   </c>
      <c r="Z23958">
        <v>938138</v>
      </c>
      <c r="AA23958">
        <v>16600</v>
      </c>
      <c r="AB23958">
        <v>16600</v>
      </c>
      <c r="AC23958">
        <v>16600</v>
      </c>
      <c r="AD23958" t="s">
        <v>59</v>
      </c>
      <c r="AE23958">
        <v>0.12989999999999999</v>
      </c>
      <c r="AF23958">
        <v>377.62</v>
      </c>
      <c r="AG23958" t="s">
        <v>63</v>
      </c>
      <c r="AH23958" t="s">
        <v>164</v>
      </c>
      <c r="AI23958" t="s">
        <v>1081</v>
      </c>
      <c r="AJ23958" t="s">
        <v>78</v>
      </c>
      <c r="AK23958" t="s">
        <v>734</v>
      </c>
      <c r="AL23958">
        <v>52000</v>
      </c>
      <c r="AM23958" t="s">
        <v>52</v>
      </c>
      <c r="AN23958" s="1">
        <v>40634</v>
      </c>
      <c r="AO23958" t="s">
        <v>32</v>
      </c>
      <c r="AP23958" t="s">
        <v>33</v>
      </c>
      <c r="AQ23958" t="s">
        <v>34</v>
      </c>
      <c r="AR23958" t="s">
        <v>35</v>
      </c>
      <c r="AS23958" t="s">
        <v>36</v>
      </c>
      <c r="AT23958" t="s">
        <v>1082</v>
      </c>
      <c r="AU23958" t="s">
        <v>477</v>
      </c>
      <c r="AV23958">
        <v>21.78</v>
      </c>
    </row>
    <row r="23959" spans="1:48" x14ac:dyDescent="0.3">
      <c r="A23959">
        <v>740458</v>
      </c>
      <c r="B23959">
        <v>0</v>
      </c>
      <c r="C23959" s="1">
        <v>36130</v>
      </c>
      <c r="D23959">
        <v>0</v>
      </c>
      <c r="E23959" t="s">
        <v>60106</v>
      </c>
      <c r="F23959" t="s">
        <v>60106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69676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1">
        <v>40787</v>
      </c>
      <c r="W23959">
        <v>9312.2800000000007</v>
      </c>
      <c r="Y23959" s="1">
        <v>41640</v>
      </c>
      <c r="Z23959">
        <v>938168</v>
      </c>
      <c r="AA23959">
        <v>10000</v>
      </c>
      <c r="AB23959">
        <v>10000</v>
      </c>
      <c r="AC23959">
        <v>10000</v>
      </c>
      <c r="AD23959" t="s">
        <v>25</v>
      </c>
      <c r="AE23959">
        <v>7.4899999999999994E-2</v>
      </c>
      <c r="AF23959">
        <v>311.02</v>
      </c>
      <c r="AG23959" t="s">
        <v>49</v>
      </c>
      <c r="AH23959" t="s">
        <v>120</v>
      </c>
      <c r="AI23959" t="s">
        <v>29238</v>
      </c>
      <c r="AJ23959" t="s">
        <v>47</v>
      </c>
      <c r="AK23959" t="s">
        <v>30</v>
      </c>
      <c r="AL23959">
        <v>44000</v>
      </c>
      <c r="AM23959" t="s">
        <v>31</v>
      </c>
      <c r="AN23959" s="1">
        <v>40664</v>
      </c>
      <c r="AO23959" t="s">
        <v>32</v>
      </c>
      <c r="AP23959" t="s">
        <v>33</v>
      </c>
      <c r="AQ23959" t="s">
        <v>29239</v>
      </c>
      <c r="AR23959" t="s">
        <v>8124</v>
      </c>
      <c r="AS23959" t="s">
        <v>69704</v>
      </c>
      <c r="AT23959" t="s">
        <v>772</v>
      </c>
      <c r="AU23959" t="s">
        <v>533</v>
      </c>
      <c r="AV23959">
        <v>9.68</v>
      </c>
    </row>
    <row r="23960" spans="1:48" x14ac:dyDescent="0.3">
      <c r="A23960">
        <v>740480</v>
      </c>
      <c r="B23960">
        <v>0</v>
      </c>
      <c r="C23960" s="1">
        <v>36404</v>
      </c>
      <c r="D23960">
        <v>1</v>
      </c>
      <c r="E23960" t="s">
        <v>60106</v>
      </c>
      <c r="F23960" t="s">
        <v>60106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69676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1">
        <v>41306</v>
      </c>
      <c r="W23960">
        <v>4213.33</v>
      </c>
      <c r="Y23960" s="1">
        <v>41306</v>
      </c>
      <c r="Z23960">
        <v>938196</v>
      </c>
      <c r="AA23960">
        <v>8450</v>
      </c>
      <c r="AB23960">
        <v>8450</v>
      </c>
      <c r="AC23960">
        <v>8435.7136289999999</v>
      </c>
      <c r="AD23960" t="s">
        <v>25</v>
      </c>
      <c r="AE23960">
        <v>0.12989999999999999</v>
      </c>
      <c r="AF23960">
        <v>284.68</v>
      </c>
      <c r="AG23960" t="s">
        <v>63</v>
      </c>
      <c r="AH23960" t="s">
        <v>164</v>
      </c>
      <c r="AI23960" t="s">
        <v>11495</v>
      </c>
      <c r="AJ23960" t="s">
        <v>47</v>
      </c>
      <c r="AK23960" t="s">
        <v>30</v>
      </c>
      <c r="AL23960">
        <v>100000</v>
      </c>
      <c r="AM23960" t="s">
        <v>31</v>
      </c>
      <c r="AN23960" s="1">
        <v>40634</v>
      </c>
      <c r="AO23960" t="s">
        <v>32</v>
      </c>
      <c r="AP23960" t="s">
        <v>33</v>
      </c>
      <c r="AQ23960" t="s">
        <v>34</v>
      </c>
      <c r="AR23960" t="s">
        <v>8132</v>
      </c>
      <c r="AS23960" t="s">
        <v>2393</v>
      </c>
      <c r="AT23960" t="s">
        <v>1210</v>
      </c>
      <c r="AU23960" t="s">
        <v>302</v>
      </c>
      <c r="AV23960">
        <v>13.39</v>
      </c>
    </row>
    <row r="23961" spans="1:48" x14ac:dyDescent="0.3">
      <c r="A23961">
        <v>740490</v>
      </c>
      <c r="B23961">
        <v>0</v>
      </c>
      <c r="C23961" s="1">
        <v>29618</v>
      </c>
      <c r="D23961">
        <v>3</v>
      </c>
      <c r="E23961" t="s">
        <v>60106</v>
      </c>
      <c r="F23961" t="s">
        <v>60106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69676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1">
        <v>41671</v>
      </c>
      <c r="W23961">
        <v>47.4</v>
      </c>
      <c r="Y23961" s="1">
        <v>41671</v>
      </c>
      <c r="Z23961">
        <v>938210</v>
      </c>
      <c r="AA23961">
        <v>3000</v>
      </c>
      <c r="AB23961">
        <v>3000</v>
      </c>
      <c r="AC23961">
        <v>3000</v>
      </c>
      <c r="AD23961" t="s">
        <v>25</v>
      </c>
      <c r="AE23961">
        <v>5.4199999999999998E-2</v>
      </c>
      <c r="AF23961">
        <v>90.48</v>
      </c>
      <c r="AG23961" t="s">
        <v>49</v>
      </c>
      <c r="AH23961" t="s">
        <v>138</v>
      </c>
      <c r="AI23961" t="s">
        <v>70128</v>
      </c>
      <c r="AJ23961" t="s">
        <v>78</v>
      </c>
      <c r="AK23961" t="s">
        <v>734</v>
      </c>
      <c r="AL23961">
        <v>58000</v>
      </c>
      <c r="AM23961" t="s">
        <v>31</v>
      </c>
      <c r="AN23961" s="1">
        <v>40634</v>
      </c>
      <c r="AO23961" t="s">
        <v>32</v>
      </c>
      <c r="AP23961" t="s">
        <v>33</v>
      </c>
      <c r="AQ23961" t="s">
        <v>45218</v>
      </c>
      <c r="AR23961" t="s">
        <v>8180</v>
      </c>
      <c r="AS23961" t="s">
        <v>16073</v>
      </c>
      <c r="AT23961" t="s">
        <v>725</v>
      </c>
      <c r="AU23961" t="s">
        <v>282</v>
      </c>
      <c r="AV23961">
        <v>18.02</v>
      </c>
    </row>
    <row r="23962" spans="1:48" x14ac:dyDescent="0.3">
      <c r="A23962">
        <v>740505</v>
      </c>
      <c r="B23962">
        <v>3</v>
      </c>
      <c r="C23962" s="1">
        <v>35004</v>
      </c>
      <c r="D23962">
        <v>1</v>
      </c>
      <c r="E23962">
        <v>21</v>
      </c>
      <c r="F23962" t="s">
        <v>60106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69676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1">
        <v>40909</v>
      </c>
      <c r="W23962">
        <v>961.5</v>
      </c>
      <c r="Y23962" s="1">
        <v>41061</v>
      </c>
      <c r="Z23962">
        <v>938229</v>
      </c>
      <c r="AA23962">
        <v>35000</v>
      </c>
      <c r="AB23962">
        <v>35000</v>
      </c>
      <c r="AC23962">
        <v>28825.006020000001</v>
      </c>
      <c r="AD23962" t="s">
        <v>59</v>
      </c>
      <c r="AE23962">
        <v>0.21740000000000001</v>
      </c>
      <c r="AF23962">
        <v>961.5</v>
      </c>
      <c r="AG23962" t="s">
        <v>228</v>
      </c>
      <c r="AH23962" t="s">
        <v>229</v>
      </c>
      <c r="AI23962" t="s">
        <v>34</v>
      </c>
      <c r="AJ23962" t="s">
        <v>191</v>
      </c>
      <c r="AK23962" t="s">
        <v>734</v>
      </c>
      <c r="AL23962">
        <v>73000</v>
      </c>
      <c r="AM23962" t="s">
        <v>61</v>
      </c>
      <c r="AN23962" s="1">
        <v>40664</v>
      </c>
      <c r="AO23962" t="s">
        <v>1276</v>
      </c>
      <c r="AP23962" t="s">
        <v>33</v>
      </c>
      <c r="AQ23962" t="s">
        <v>20157</v>
      </c>
      <c r="AR23962" t="s">
        <v>8130</v>
      </c>
      <c r="AS23962" t="s">
        <v>8281</v>
      </c>
      <c r="AT23962" t="s">
        <v>653</v>
      </c>
      <c r="AU23962" t="s">
        <v>390</v>
      </c>
      <c r="AV23962">
        <v>17.440000000000001</v>
      </c>
    </row>
    <row r="23963" spans="1:48" x14ac:dyDescent="0.3">
      <c r="A23963">
        <v>740528</v>
      </c>
      <c r="B23963">
        <v>0</v>
      </c>
      <c r="C23963" s="1">
        <v>36039</v>
      </c>
      <c r="D23963">
        <v>2</v>
      </c>
      <c r="E23963" t="s">
        <v>60106</v>
      </c>
      <c r="F23963" t="s">
        <v>60106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69676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1">
        <v>41030</v>
      </c>
      <c r="W23963">
        <v>7745.22</v>
      </c>
      <c r="Y23963" s="1">
        <v>42125</v>
      </c>
      <c r="Z23963">
        <v>938255</v>
      </c>
      <c r="AA23963">
        <v>10800</v>
      </c>
      <c r="AB23963">
        <v>10800</v>
      </c>
      <c r="AC23963">
        <v>10800</v>
      </c>
      <c r="AD23963" t="s">
        <v>25</v>
      </c>
      <c r="AE23963">
        <v>5.9900000000000002E-2</v>
      </c>
      <c r="AF23963">
        <v>328.51</v>
      </c>
      <c r="AG23963" t="s">
        <v>49</v>
      </c>
      <c r="AH23963" t="s">
        <v>105</v>
      </c>
      <c r="AI23963" t="s">
        <v>1083</v>
      </c>
      <c r="AJ23963" t="s">
        <v>78</v>
      </c>
      <c r="AK23963" t="s">
        <v>734</v>
      </c>
      <c r="AL23963">
        <v>63000</v>
      </c>
      <c r="AM23963" t="s">
        <v>52</v>
      </c>
      <c r="AN23963" s="1">
        <v>40664</v>
      </c>
      <c r="AO23963" t="s">
        <v>32</v>
      </c>
      <c r="AP23963" t="s">
        <v>33</v>
      </c>
      <c r="AQ23963" t="s">
        <v>34</v>
      </c>
      <c r="AR23963" t="s">
        <v>35</v>
      </c>
      <c r="AS23963" t="s">
        <v>36</v>
      </c>
      <c r="AT23963" t="s">
        <v>425</v>
      </c>
      <c r="AU23963" t="s">
        <v>398</v>
      </c>
      <c r="AV23963">
        <v>10.72</v>
      </c>
    </row>
    <row r="23964" spans="1:48" x14ac:dyDescent="0.3">
      <c r="A23964">
        <v>740532</v>
      </c>
      <c r="B23964">
        <v>0</v>
      </c>
      <c r="C23964" s="1">
        <v>34639</v>
      </c>
      <c r="D23964">
        <v>3</v>
      </c>
      <c r="E23964" t="s">
        <v>60106</v>
      </c>
      <c r="F23964" t="s">
        <v>60106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69676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1">
        <v>42430</v>
      </c>
      <c r="W23964">
        <v>1695.88</v>
      </c>
      <c r="Y23964" s="1">
        <v>42491</v>
      </c>
      <c r="Z23964">
        <v>938263</v>
      </c>
      <c r="AA23964">
        <v>24000</v>
      </c>
      <c r="AB23964">
        <v>24000</v>
      </c>
      <c r="AC23964">
        <v>23950</v>
      </c>
      <c r="AD23964" t="s">
        <v>59</v>
      </c>
      <c r="AE23964">
        <v>0.1479</v>
      </c>
      <c r="AF23964">
        <v>568.32000000000005</v>
      </c>
      <c r="AG23964" t="s">
        <v>63</v>
      </c>
      <c r="AH23964" t="s">
        <v>64</v>
      </c>
      <c r="AI23964" t="s">
        <v>35785</v>
      </c>
      <c r="AJ23964" t="s">
        <v>151</v>
      </c>
      <c r="AK23964" t="s">
        <v>734</v>
      </c>
      <c r="AL23964">
        <v>130000</v>
      </c>
      <c r="AM23964" t="s">
        <v>61</v>
      </c>
      <c r="AN23964" s="1">
        <v>40664</v>
      </c>
      <c r="AO23964" t="s">
        <v>32</v>
      </c>
      <c r="AP23964" t="s">
        <v>33</v>
      </c>
      <c r="AQ23964" t="s">
        <v>35786</v>
      </c>
      <c r="AR23964" t="s">
        <v>8132</v>
      </c>
      <c r="AS23964" t="s">
        <v>70566</v>
      </c>
      <c r="AT23964" t="s">
        <v>1736</v>
      </c>
      <c r="AU23964" t="s">
        <v>261</v>
      </c>
      <c r="AV23964">
        <v>17.16</v>
      </c>
    </row>
    <row r="23965" spans="1:48" x14ac:dyDescent="0.3">
      <c r="A23965">
        <v>740551</v>
      </c>
      <c r="B23965">
        <v>0</v>
      </c>
      <c r="C23965" s="1">
        <v>37742</v>
      </c>
      <c r="D23965">
        <v>2</v>
      </c>
      <c r="E23965" t="s">
        <v>60106</v>
      </c>
      <c r="F23965" t="s">
        <v>60106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69676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1">
        <v>41760</v>
      </c>
      <c r="W23965">
        <v>178.67</v>
      </c>
      <c r="Y23965" s="1">
        <v>42491</v>
      </c>
      <c r="Z23965">
        <v>938281</v>
      </c>
      <c r="AA23965">
        <v>5000</v>
      </c>
      <c r="AB23965">
        <v>5000</v>
      </c>
      <c r="AC23965">
        <v>5000</v>
      </c>
      <c r="AD23965" t="s">
        <v>25</v>
      </c>
      <c r="AE23965">
        <v>9.9900000000000003E-2</v>
      </c>
      <c r="AF23965">
        <v>161.32</v>
      </c>
      <c r="AG23965" t="s">
        <v>44</v>
      </c>
      <c r="AH23965" t="s">
        <v>130</v>
      </c>
      <c r="AI23965" t="s">
        <v>27099</v>
      </c>
      <c r="AJ23965" t="s">
        <v>95</v>
      </c>
      <c r="AK23965" t="s">
        <v>30</v>
      </c>
      <c r="AL23965">
        <v>19200</v>
      </c>
      <c r="AM23965" t="s">
        <v>52</v>
      </c>
      <c r="AN23965" s="1">
        <v>40634</v>
      </c>
      <c r="AO23965" t="s">
        <v>32</v>
      </c>
      <c r="AP23965" t="s">
        <v>33</v>
      </c>
      <c r="AQ23965" t="s">
        <v>27100</v>
      </c>
      <c r="AR23965" t="s">
        <v>8143</v>
      </c>
      <c r="AS23965" t="s">
        <v>27101</v>
      </c>
      <c r="AT23965" t="s">
        <v>498</v>
      </c>
      <c r="AU23965" t="s">
        <v>441</v>
      </c>
      <c r="AV23965">
        <v>6.69</v>
      </c>
    </row>
    <row r="23966" spans="1:48" x14ac:dyDescent="0.3">
      <c r="A23966">
        <v>740576</v>
      </c>
      <c r="B23966">
        <v>0</v>
      </c>
      <c r="C23966" s="1">
        <v>36192</v>
      </c>
      <c r="D23966">
        <v>3</v>
      </c>
      <c r="E23966" t="s">
        <v>60106</v>
      </c>
      <c r="F23966" t="s">
        <v>60106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69676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1">
        <v>41183</v>
      </c>
      <c r="W23966">
        <v>457.86</v>
      </c>
      <c r="Y23966" s="1">
        <v>42491</v>
      </c>
      <c r="Z23966">
        <v>938316</v>
      </c>
      <c r="AA23966">
        <v>13750</v>
      </c>
      <c r="AB23966">
        <v>13750</v>
      </c>
      <c r="AC23966">
        <v>13725</v>
      </c>
      <c r="AD23966" t="s">
        <v>59</v>
      </c>
      <c r="AE23966">
        <v>0.18790000000000001</v>
      </c>
      <c r="AF23966">
        <v>355.1</v>
      </c>
      <c r="AG23966" t="s">
        <v>88</v>
      </c>
      <c r="AH23966" t="s">
        <v>367</v>
      </c>
      <c r="AI23966" t="s">
        <v>73348</v>
      </c>
      <c r="AJ23966" t="s">
        <v>95</v>
      </c>
      <c r="AK23966" t="s">
        <v>30</v>
      </c>
      <c r="AL23966">
        <v>41004</v>
      </c>
      <c r="AM23966" t="s">
        <v>61</v>
      </c>
      <c r="AN23966" s="1">
        <v>40664</v>
      </c>
      <c r="AO23966" t="s">
        <v>1276</v>
      </c>
      <c r="AP23966" t="s">
        <v>33</v>
      </c>
      <c r="AQ23966" t="s">
        <v>73769</v>
      </c>
      <c r="AR23966" t="s">
        <v>8124</v>
      </c>
      <c r="AS23966" t="s">
        <v>73770</v>
      </c>
      <c r="AT23966" t="s">
        <v>798</v>
      </c>
      <c r="AU23966" t="s">
        <v>393</v>
      </c>
      <c r="AV23966">
        <v>12.38</v>
      </c>
    </row>
    <row r="23967" spans="1:48" x14ac:dyDescent="0.3">
      <c r="A23967">
        <v>740583</v>
      </c>
      <c r="B23967">
        <v>0</v>
      </c>
      <c r="C23967" s="1">
        <v>30926</v>
      </c>
      <c r="D23967">
        <v>0</v>
      </c>
      <c r="E23967" t="s">
        <v>60106</v>
      </c>
      <c r="F23967" t="s">
        <v>60106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69676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1">
        <v>41760</v>
      </c>
      <c r="W23967">
        <v>216.5</v>
      </c>
      <c r="Y23967" s="1">
        <v>42186</v>
      </c>
      <c r="Z23967">
        <v>938324</v>
      </c>
      <c r="AA23967">
        <v>7000</v>
      </c>
      <c r="AB23967">
        <v>7000</v>
      </c>
      <c r="AC23967">
        <v>7000</v>
      </c>
      <c r="AD23967" t="s">
        <v>25</v>
      </c>
      <c r="AE23967">
        <v>5.9900000000000002E-2</v>
      </c>
      <c r="AF23967">
        <v>212.93</v>
      </c>
      <c r="AG23967" t="s">
        <v>49</v>
      </c>
      <c r="AH23967" t="s">
        <v>105</v>
      </c>
      <c r="AI23967" t="s">
        <v>6074</v>
      </c>
      <c r="AJ23967" t="s">
        <v>151</v>
      </c>
      <c r="AK23967" t="s">
        <v>734</v>
      </c>
      <c r="AL23967">
        <v>50000</v>
      </c>
      <c r="AM23967" t="s">
        <v>52</v>
      </c>
      <c r="AN23967" s="1">
        <v>40664</v>
      </c>
      <c r="AO23967" t="s">
        <v>32</v>
      </c>
      <c r="AP23967" t="s">
        <v>33</v>
      </c>
      <c r="AQ23967" t="s">
        <v>34</v>
      </c>
      <c r="AR23967" t="s">
        <v>8124</v>
      </c>
      <c r="AS23967" t="s">
        <v>73771</v>
      </c>
      <c r="AT23967" t="s">
        <v>344</v>
      </c>
      <c r="AU23967" t="s">
        <v>249</v>
      </c>
      <c r="AV23967">
        <v>6.46</v>
      </c>
    </row>
    <row r="23968" spans="1:48" x14ac:dyDescent="0.3">
      <c r="A23968">
        <v>740591</v>
      </c>
      <c r="B23968">
        <v>0</v>
      </c>
      <c r="C23968" s="1">
        <v>36800</v>
      </c>
      <c r="D23968">
        <v>2</v>
      </c>
      <c r="E23968" t="s">
        <v>60106</v>
      </c>
      <c r="F23968" t="s">
        <v>60106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69676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1">
        <v>42491</v>
      </c>
      <c r="W23968">
        <v>185.65</v>
      </c>
      <c r="Y23968" s="1">
        <v>42491</v>
      </c>
      <c r="Z23968">
        <v>938333</v>
      </c>
      <c r="AA23968">
        <v>8000</v>
      </c>
      <c r="AB23968">
        <v>8000</v>
      </c>
      <c r="AC23968">
        <v>8000</v>
      </c>
      <c r="AD23968" t="s">
        <v>59</v>
      </c>
      <c r="AE23968">
        <v>0.1399</v>
      </c>
      <c r="AF23968">
        <v>186.11</v>
      </c>
      <c r="AG23968" t="s">
        <v>63</v>
      </c>
      <c r="AH23968" t="s">
        <v>161</v>
      </c>
      <c r="AI23968" t="s">
        <v>25235</v>
      </c>
      <c r="AJ23968" t="s">
        <v>47</v>
      </c>
      <c r="AK23968" t="s">
        <v>30</v>
      </c>
      <c r="AL23968">
        <v>40000</v>
      </c>
      <c r="AM23968" t="s">
        <v>31</v>
      </c>
      <c r="AN23968" s="1">
        <v>40664</v>
      </c>
      <c r="AO23968" t="s">
        <v>32</v>
      </c>
      <c r="AP23968" t="s">
        <v>33</v>
      </c>
      <c r="AQ23968" t="s">
        <v>25236</v>
      </c>
      <c r="AR23968" t="s">
        <v>8203</v>
      </c>
      <c r="AS23968" t="s">
        <v>69891</v>
      </c>
      <c r="AT23968" t="s">
        <v>341</v>
      </c>
      <c r="AU23968" t="s">
        <v>342</v>
      </c>
      <c r="AV23968">
        <v>19.47</v>
      </c>
    </row>
    <row r="23969" spans="1:48" x14ac:dyDescent="0.3">
      <c r="A23969">
        <v>740599</v>
      </c>
      <c r="B23969">
        <v>1</v>
      </c>
      <c r="C23969" s="1">
        <v>35309</v>
      </c>
      <c r="D23969">
        <v>1</v>
      </c>
      <c r="E23969">
        <v>14</v>
      </c>
      <c r="F23969" t="s">
        <v>60106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69676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1">
        <v>41153</v>
      </c>
      <c r="W23969">
        <v>961.5</v>
      </c>
      <c r="Y23969" s="1">
        <v>42491</v>
      </c>
      <c r="Z23969">
        <v>938343</v>
      </c>
      <c r="AA23969">
        <v>35000</v>
      </c>
      <c r="AB23969">
        <v>35000</v>
      </c>
      <c r="AC23969">
        <v>34928.485509999999</v>
      </c>
      <c r="AD23969" t="s">
        <v>59</v>
      </c>
      <c r="AE23969">
        <v>0.21740000000000001</v>
      </c>
      <c r="AF23969">
        <v>961.5</v>
      </c>
      <c r="AG23969" t="s">
        <v>228</v>
      </c>
      <c r="AH23969" t="s">
        <v>229</v>
      </c>
      <c r="AI23969" t="s">
        <v>34</v>
      </c>
      <c r="AJ23969" t="s">
        <v>78</v>
      </c>
      <c r="AK23969" t="s">
        <v>734</v>
      </c>
      <c r="AL23969">
        <v>144000</v>
      </c>
      <c r="AM23969" t="s">
        <v>61</v>
      </c>
      <c r="AN23969" s="1">
        <v>40664</v>
      </c>
      <c r="AO23969" t="s">
        <v>1276</v>
      </c>
      <c r="AP23969" t="s">
        <v>33</v>
      </c>
      <c r="AQ23969" t="s">
        <v>20158</v>
      </c>
      <c r="AR23969" t="s">
        <v>8124</v>
      </c>
      <c r="AS23969" t="s">
        <v>15326</v>
      </c>
      <c r="AT23969" t="s">
        <v>935</v>
      </c>
      <c r="AU23969" t="s">
        <v>38</v>
      </c>
      <c r="AV23969">
        <v>22.4</v>
      </c>
    </row>
    <row r="23970" spans="1:48" x14ac:dyDescent="0.3">
      <c r="A23970">
        <v>740606</v>
      </c>
      <c r="B23970">
        <v>0</v>
      </c>
      <c r="C23970" s="1">
        <v>36220</v>
      </c>
      <c r="D23970">
        <v>2</v>
      </c>
      <c r="E23970" t="s">
        <v>60106</v>
      </c>
      <c r="F23970" t="s">
        <v>60106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69676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1">
        <v>42491</v>
      </c>
      <c r="W23970">
        <v>113.72</v>
      </c>
      <c r="Y23970" s="1">
        <v>42491</v>
      </c>
      <c r="Z23970">
        <v>938350</v>
      </c>
      <c r="AA23970">
        <v>5000</v>
      </c>
      <c r="AB23970">
        <v>5000</v>
      </c>
      <c r="AC23970">
        <v>5000</v>
      </c>
      <c r="AD23970" t="s">
        <v>59</v>
      </c>
      <c r="AE23970">
        <v>0.12989999999999999</v>
      </c>
      <c r="AF23970">
        <v>113.74</v>
      </c>
      <c r="AG23970" t="s">
        <v>63</v>
      </c>
      <c r="AH23970" t="s">
        <v>164</v>
      </c>
      <c r="AI23970" t="s">
        <v>27102</v>
      </c>
      <c r="AJ23970" t="s">
        <v>151</v>
      </c>
      <c r="AK23970" t="s">
        <v>30</v>
      </c>
      <c r="AL23970">
        <v>48000</v>
      </c>
      <c r="AM23970" t="s">
        <v>31</v>
      </c>
      <c r="AN23970" s="1">
        <v>40664</v>
      </c>
      <c r="AO23970" t="s">
        <v>32</v>
      </c>
      <c r="AP23970" t="s">
        <v>33</v>
      </c>
      <c r="AQ23970" t="s">
        <v>27103</v>
      </c>
      <c r="AR23970" t="s">
        <v>8143</v>
      </c>
      <c r="AS23970" t="s">
        <v>72457</v>
      </c>
      <c r="AT23970" t="s">
        <v>284</v>
      </c>
      <c r="AU23970" t="s">
        <v>285</v>
      </c>
      <c r="AV23970">
        <v>8.25</v>
      </c>
    </row>
    <row r="23971" spans="1:48" x14ac:dyDescent="0.3">
      <c r="A23971">
        <v>740621</v>
      </c>
      <c r="B23971">
        <v>0</v>
      </c>
      <c r="C23971" s="1">
        <v>35065</v>
      </c>
      <c r="D23971">
        <v>0</v>
      </c>
      <c r="E23971" t="s">
        <v>60106</v>
      </c>
      <c r="F23971" t="s">
        <v>60106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69676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1">
        <v>41944</v>
      </c>
      <c r="W23971">
        <v>1829.65</v>
      </c>
      <c r="Y23971" s="1">
        <v>41944</v>
      </c>
      <c r="Z23971">
        <v>934947</v>
      </c>
      <c r="AA23971">
        <v>16000</v>
      </c>
      <c r="AB23971">
        <v>16000</v>
      </c>
      <c r="AC23971">
        <v>16000</v>
      </c>
      <c r="AD23971" t="s">
        <v>59</v>
      </c>
      <c r="AE23971">
        <v>0.1037</v>
      </c>
      <c r="AF23971">
        <v>342.88</v>
      </c>
      <c r="AG23971" t="s">
        <v>44</v>
      </c>
      <c r="AH23971" t="s">
        <v>66</v>
      </c>
      <c r="AI23971" t="s">
        <v>38792</v>
      </c>
      <c r="AJ23971" t="s">
        <v>151</v>
      </c>
      <c r="AK23971" t="s">
        <v>734</v>
      </c>
      <c r="AL23971">
        <v>62400</v>
      </c>
      <c r="AM23971" t="s">
        <v>52</v>
      </c>
      <c r="AN23971" s="1">
        <v>40664</v>
      </c>
      <c r="AO23971" t="s">
        <v>32</v>
      </c>
      <c r="AP23971" t="s">
        <v>33</v>
      </c>
      <c r="AQ23971" t="s">
        <v>38793</v>
      </c>
      <c r="AR23971" t="s">
        <v>8180</v>
      </c>
      <c r="AS23971" t="s">
        <v>13188</v>
      </c>
      <c r="AT23971" t="s">
        <v>137</v>
      </c>
      <c r="AU23971" t="s">
        <v>38</v>
      </c>
      <c r="AV23971">
        <v>0</v>
      </c>
    </row>
    <row r="23972" spans="1:48" x14ac:dyDescent="0.3">
      <c r="A23972">
        <v>740637</v>
      </c>
      <c r="B23972">
        <v>0</v>
      </c>
      <c r="C23972" s="1">
        <v>35704</v>
      </c>
      <c r="D23972">
        <v>0</v>
      </c>
      <c r="E23972">
        <v>81</v>
      </c>
      <c r="F23972" t="s">
        <v>60106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69676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1">
        <v>40848</v>
      </c>
      <c r="W23972">
        <v>5679.27</v>
      </c>
      <c r="Y23972" s="1">
        <v>40909</v>
      </c>
      <c r="Z23972">
        <v>938383</v>
      </c>
      <c r="AA23972">
        <v>6000</v>
      </c>
      <c r="AB23972">
        <v>6000</v>
      </c>
      <c r="AC23972">
        <v>6000</v>
      </c>
      <c r="AD23972" t="s">
        <v>59</v>
      </c>
      <c r="AE23972">
        <v>0.1149</v>
      </c>
      <c r="AF23972">
        <v>131.93</v>
      </c>
      <c r="AG23972" t="s">
        <v>44</v>
      </c>
      <c r="AH23972" t="s">
        <v>153</v>
      </c>
      <c r="AI23972" t="s">
        <v>14021</v>
      </c>
      <c r="AJ23972" t="s">
        <v>151</v>
      </c>
      <c r="AK23972" t="s">
        <v>734</v>
      </c>
      <c r="AL23972">
        <v>80000</v>
      </c>
      <c r="AM23972" t="s">
        <v>31</v>
      </c>
      <c r="AN23972" s="1">
        <v>40634</v>
      </c>
      <c r="AO23972" t="s">
        <v>32</v>
      </c>
      <c r="AP23972" t="s">
        <v>33</v>
      </c>
      <c r="AQ23972" t="s">
        <v>34</v>
      </c>
      <c r="AR23972" t="s">
        <v>8132</v>
      </c>
      <c r="AS23972" t="s">
        <v>9220</v>
      </c>
      <c r="AT23972" t="s">
        <v>498</v>
      </c>
      <c r="AU23972" t="s">
        <v>441</v>
      </c>
      <c r="AV23972">
        <v>12.9</v>
      </c>
    </row>
    <row r="23973" spans="1:48" x14ac:dyDescent="0.3">
      <c r="A23973">
        <v>740639</v>
      </c>
      <c r="B23973">
        <v>0</v>
      </c>
      <c r="C23973" s="1">
        <v>35977</v>
      </c>
      <c r="D23973">
        <v>0</v>
      </c>
      <c r="E23973" t="s">
        <v>60106</v>
      </c>
      <c r="F23973" t="s">
        <v>60106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69676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1">
        <v>41456</v>
      </c>
      <c r="W23973">
        <v>6939.53</v>
      </c>
      <c r="Y23973" s="1">
        <v>42491</v>
      </c>
      <c r="Z23973">
        <v>938385</v>
      </c>
      <c r="AA23973">
        <v>20000</v>
      </c>
      <c r="AB23973">
        <v>20000</v>
      </c>
      <c r="AC23973">
        <v>19750</v>
      </c>
      <c r="AD23973" t="s">
        <v>25</v>
      </c>
      <c r="AE23973">
        <v>0.1099</v>
      </c>
      <c r="AF23973">
        <v>654.67999999999995</v>
      </c>
      <c r="AG23973" t="s">
        <v>44</v>
      </c>
      <c r="AH23973" t="s">
        <v>66</v>
      </c>
      <c r="AI23973" t="s">
        <v>38794</v>
      </c>
      <c r="AJ23973" t="s">
        <v>29</v>
      </c>
      <c r="AK23973" t="s">
        <v>734</v>
      </c>
      <c r="AL23973">
        <v>56000</v>
      </c>
      <c r="AM23973" t="s">
        <v>61</v>
      </c>
      <c r="AN23973" s="1">
        <v>40664</v>
      </c>
      <c r="AO23973" t="s">
        <v>32</v>
      </c>
      <c r="AP23973" t="s">
        <v>33</v>
      </c>
      <c r="AQ23973" t="s">
        <v>38795</v>
      </c>
      <c r="AR23973" t="s">
        <v>8132</v>
      </c>
      <c r="AS23973" t="s">
        <v>70566</v>
      </c>
      <c r="AT23973" t="s">
        <v>4073</v>
      </c>
      <c r="AU23973" t="s">
        <v>276</v>
      </c>
      <c r="AV23973">
        <v>13.22</v>
      </c>
    </row>
    <row r="23974" spans="1:48" x14ac:dyDescent="0.3">
      <c r="A23974">
        <v>740644</v>
      </c>
      <c r="B23974">
        <v>0</v>
      </c>
      <c r="C23974" s="1">
        <v>37226</v>
      </c>
      <c r="D23974">
        <v>0</v>
      </c>
      <c r="E23974">
        <v>63</v>
      </c>
      <c r="F23974" t="s">
        <v>60106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69676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1">
        <v>41579</v>
      </c>
      <c r="W23974">
        <v>4377.21</v>
      </c>
      <c r="Y23974" s="1">
        <v>41579</v>
      </c>
      <c r="Z23974">
        <v>938392</v>
      </c>
      <c r="AA23974">
        <v>7000</v>
      </c>
      <c r="AB23974">
        <v>7000</v>
      </c>
      <c r="AC23974">
        <v>7000</v>
      </c>
      <c r="AD23974" t="s">
        <v>59</v>
      </c>
      <c r="AE23974">
        <v>0.15989999999999999</v>
      </c>
      <c r="AF23974">
        <v>170.19</v>
      </c>
      <c r="AG23974" t="s">
        <v>26</v>
      </c>
      <c r="AH23974" t="s">
        <v>79</v>
      </c>
      <c r="AI23974" t="s">
        <v>27419</v>
      </c>
      <c r="AJ23974" t="s">
        <v>151</v>
      </c>
      <c r="AK23974" t="s">
        <v>30</v>
      </c>
      <c r="AL23974">
        <v>45000</v>
      </c>
      <c r="AM23974" t="s">
        <v>52</v>
      </c>
      <c r="AN23974" s="1">
        <v>40664</v>
      </c>
      <c r="AO23974" t="s">
        <v>32</v>
      </c>
      <c r="AP23974" t="s">
        <v>33</v>
      </c>
      <c r="AQ23974" t="s">
        <v>27420</v>
      </c>
      <c r="AR23974" t="s">
        <v>8124</v>
      </c>
      <c r="AS23974" t="s">
        <v>73772</v>
      </c>
      <c r="AT23974" t="s">
        <v>344</v>
      </c>
      <c r="AU23974" t="s">
        <v>249</v>
      </c>
      <c r="AV23974">
        <v>17.71</v>
      </c>
    </row>
    <row r="23975" spans="1:48" x14ac:dyDescent="0.3">
      <c r="A23975">
        <v>740648</v>
      </c>
      <c r="B23975">
        <v>0</v>
      </c>
      <c r="C23975" s="1">
        <v>35490</v>
      </c>
      <c r="D23975">
        <v>0</v>
      </c>
      <c r="E23975" t="s">
        <v>60106</v>
      </c>
      <c r="F23975" t="s">
        <v>60106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69676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1">
        <v>41122</v>
      </c>
      <c r="W23975">
        <v>4767.6499999999996</v>
      </c>
      <c r="Y23975" s="1">
        <v>41122</v>
      </c>
      <c r="Z23975">
        <v>938396</v>
      </c>
      <c r="AA23975">
        <v>7500</v>
      </c>
      <c r="AB23975">
        <v>7500</v>
      </c>
      <c r="AC23975">
        <v>7500</v>
      </c>
      <c r="AD23975" t="s">
        <v>25</v>
      </c>
      <c r="AE23975">
        <v>5.9900000000000002E-2</v>
      </c>
      <c r="AF23975">
        <v>228.14</v>
      </c>
      <c r="AG23975" t="s">
        <v>49</v>
      </c>
      <c r="AH23975" t="s">
        <v>105</v>
      </c>
      <c r="AI23975" t="s">
        <v>7889</v>
      </c>
      <c r="AJ23975" t="s">
        <v>71</v>
      </c>
      <c r="AK23975" t="s">
        <v>30</v>
      </c>
      <c r="AL23975">
        <v>115000</v>
      </c>
      <c r="AM23975" t="s">
        <v>52</v>
      </c>
      <c r="AN23975" s="1">
        <v>40634</v>
      </c>
      <c r="AO23975" t="s">
        <v>32</v>
      </c>
      <c r="AP23975" t="s">
        <v>33</v>
      </c>
      <c r="AQ23975" t="s">
        <v>34</v>
      </c>
      <c r="AR23975" t="s">
        <v>35</v>
      </c>
      <c r="AS23975" t="s">
        <v>2292</v>
      </c>
      <c r="AT23975" t="s">
        <v>37</v>
      </c>
      <c r="AU23975" t="s">
        <v>38</v>
      </c>
      <c r="AV23975">
        <v>11.14</v>
      </c>
    </row>
    <row r="23976" spans="1:48" x14ac:dyDescent="0.3">
      <c r="A23976">
        <v>740655</v>
      </c>
      <c r="B23976">
        <v>1</v>
      </c>
      <c r="C23976" s="1">
        <v>36800</v>
      </c>
      <c r="D23976">
        <v>0</v>
      </c>
      <c r="E23976">
        <v>10</v>
      </c>
      <c r="F23976" t="s">
        <v>60106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69676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1">
        <v>41760</v>
      </c>
      <c r="W23976">
        <v>181.79</v>
      </c>
      <c r="Y23976" s="1">
        <v>41974</v>
      </c>
      <c r="Z23976">
        <v>938406</v>
      </c>
      <c r="AA23976">
        <v>5000</v>
      </c>
      <c r="AB23976">
        <v>5000</v>
      </c>
      <c r="AC23976">
        <v>5000</v>
      </c>
      <c r="AD23976" t="s">
        <v>25</v>
      </c>
      <c r="AE23976">
        <v>0.13489999999999999</v>
      </c>
      <c r="AF23976">
        <v>169.66</v>
      </c>
      <c r="AG23976" t="s">
        <v>63</v>
      </c>
      <c r="AH23976" t="s">
        <v>117</v>
      </c>
      <c r="AI23976" t="s">
        <v>12705</v>
      </c>
      <c r="AJ23976" t="s">
        <v>78</v>
      </c>
      <c r="AK23976" t="s">
        <v>30</v>
      </c>
      <c r="AL23976">
        <v>68004</v>
      </c>
      <c r="AM23976" t="s">
        <v>31</v>
      </c>
      <c r="AN23976" s="1">
        <v>40664</v>
      </c>
      <c r="AO23976" t="s">
        <v>32</v>
      </c>
      <c r="AP23976" t="s">
        <v>33</v>
      </c>
      <c r="AQ23976" t="s">
        <v>34</v>
      </c>
      <c r="AR23976" t="s">
        <v>8124</v>
      </c>
      <c r="AS23976" t="s">
        <v>69704</v>
      </c>
      <c r="AT23976" t="s">
        <v>43</v>
      </c>
      <c r="AU23976" t="s">
        <v>38</v>
      </c>
      <c r="AV23976">
        <v>5.15</v>
      </c>
    </row>
    <row r="23977" spans="1:48" x14ac:dyDescent="0.3">
      <c r="A23977">
        <v>740681</v>
      </c>
      <c r="B23977">
        <v>0</v>
      </c>
      <c r="C23977" s="1">
        <v>34366</v>
      </c>
      <c r="D23977">
        <v>2</v>
      </c>
      <c r="E23977">
        <v>63</v>
      </c>
      <c r="F23977" t="s">
        <v>60106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69676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1">
        <v>40756</v>
      </c>
      <c r="W23977">
        <v>8619.84</v>
      </c>
      <c r="Y23977" s="1">
        <v>40756</v>
      </c>
      <c r="Z23977">
        <v>938434</v>
      </c>
      <c r="AA23977">
        <v>9000</v>
      </c>
      <c r="AB23977">
        <v>9000</v>
      </c>
      <c r="AC23977">
        <v>9000</v>
      </c>
      <c r="AD23977" t="s">
        <v>25</v>
      </c>
      <c r="AE23977">
        <v>8.4900000000000003E-2</v>
      </c>
      <c r="AF23977">
        <v>284.07</v>
      </c>
      <c r="AG23977" t="s">
        <v>49</v>
      </c>
      <c r="AH23977" t="s">
        <v>73</v>
      </c>
      <c r="AI23977" t="s">
        <v>71345</v>
      </c>
      <c r="AJ23977" t="s">
        <v>78</v>
      </c>
      <c r="AK23977" t="s">
        <v>30</v>
      </c>
      <c r="AL23977">
        <v>62400</v>
      </c>
      <c r="AM23977" t="s">
        <v>52</v>
      </c>
      <c r="AN23977" s="1">
        <v>40664</v>
      </c>
      <c r="AO23977" t="s">
        <v>32</v>
      </c>
      <c r="AP23977" t="s">
        <v>33</v>
      </c>
      <c r="AQ23977" t="s">
        <v>27541</v>
      </c>
      <c r="AR23977" t="s">
        <v>8124</v>
      </c>
      <c r="AS23977" t="s">
        <v>33162</v>
      </c>
      <c r="AT23977" t="s">
        <v>708</v>
      </c>
      <c r="AU23977" t="s">
        <v>261</v>
      </c>
      <c r="AV23977">
        <v>15.63</v>
      </c>
    </row>
    <row r="23978" spans="1:48" x14ac:dyDescent="0.3">
      <c r="A23978">
        <v>740683</v>
      </c>
      <c r="B23978">
        <v>0</v>
      </c>
      <c r="C23978" s="1">
        <v>29221</v>
      </c>
      <c r="D23978">
        <v>0</v>
      </c>
      <c r="E23978" t="s">
        <v>60106</v>
      </c>
      <c r="F23978" t="s">
        <v>60106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69676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1">
        <v>41153</v>
      </c>
      <c r="W23978">
        <v>12894.85</v>
      </c>
      <c r="Y23978" s="1">
        <v>42491</v>
      </c>
      <c r="Z23978">
        <v>938436</v>
      </c>
      <c r="AA23978">
        <v>15875</v>
      </c>
      <c r="AB23978">
        <v>15875</v>
      </c>
      <c r="AC23978">
        <v>15575</v>
      </c>
      <c r="AD23978" t="s">
        <v>59</v>
      </c>
      <c r="AE23978">
        <v>0.11990000000000001</v>
      </c>
      <c r="AF23978">
        <v>353.06</v>
      </c>
      <c r="AG23978" t="s">
        <v>44</v>
      </c>
      <c r="AH23978" t="s">
        <v>45</v>
      </c>
      <c r="AI23978" t="s">
        <v>11766</v>
      </c>
      <c r="AJ23978" t="s">
        <v>78</v>
      </c>
      <c r="AK23978" t="s">
        <v>30</v>
      </c>
      <c r="AL23978">
        <v>60000</v>
      </c>
      <c r="AM23978" t="s">
        <v>61</v>
      </c>
      <c r="AN23978" s="1">
        <v>40664</v>
      </c>
      <c r="AO23978" t="s">
        <v>32</v>
      </c>
      <c r="AP23978" t="s">
        <v>33</v>
      </c>
      <c r="AQ23978" t="s">
        <v>34</v>
      </c>
      <c r="AR23978" t="s">
        <v>8132</v>
      </c>
      <c r="AS23978" t="s">
        <v>2393</v>
      </c>
      <c r="AT23978" t="s">
        <v>481</v>
      </c>
      <c r="AU23978" t="s">
        <v>302</v>
      </c>
      <c r="AV23978">
        <v>8.56</v>
      </c>
    </row>
    <row r="23979" spans="1:48" x14ac:dyDescent="0.3">
      <c r="A23979">
        <v>740690</v>
      </c>
      <c r="B23979">
        <v>0</v>
      </c>
      <c r="C23979" s="1">
        <v>36557</v>
      </c>
      <c r="D23979">
        <v>0</v>
      </c>
      <c r="E23979" t="s">
        <v>60106</v>
      </c>
      <c r="F23979" t="s">
        <v>60106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69676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1">
        <v>42491</v>
      </c>
      <c r="W23979">
        <v>222.93</v>
      </c>
      <c r="Y23979" s="1">
        <v>42491</v>
      </c>
      <c r="Z23979">
        <v>938444</v>
      </c>
      <c r="AA23979">
        <v>9800</v>
      </c>
      <c r="AB23979">
        <v>9800</v>
      </c>
      <c r="AC23979">
        <v>9750</v>
      </c>
      <c r="AD23979" t="s">
        <v>59</v>
      </c>
      <c r="AE23979">
        <v>0.12989999999999999</v>
      </c>
      <c r="AF23979">
        <v>222.93</v>
      </c>
      <c r="AG23979" t="s">
        <v>63</v>
      </c>
      <c r="AH23979" t="s">
        <v>164</v>
      </c>
      <c r="AI23979" t="s">
        <v>61956</v>
      </c>
      <c r="AJ23979" t="s">
        <v>86</v>
      </c>
      <c r="AK23979" t="s">
        <v>1207</v>
      </c>
      <c r="AL23979">
        <v>85000</v>
      </c>
      <c r="AM23979" t="s">
        <v>52</v>
      </c>
      <c r="AN23979" s="1">
        <v>40664</v>
      </c>
      <c r="AO23979" t="s">
        <v>32</v>
      </c>
      <c r="AP23979" t="s">
        <v>33</v>
      </c>
      <c r="AQ23979" t="s">
        <v>61957</v>
      </c>
      <c r="AR23979" t="s">
        <v>35</v>
      </c>
      <c r="AS23979" t="s">
        <v>2279</v>
      </c>
      <c r="AT23979" t="s">
        <v>3975</v>
      </c>
      <c r="AU23979" t="s">
        <v>339</v>
      </c>
      <c r="AV23979">
        <v>17.66</v>
      </c>
    </row>
    <row r="23980" spans="1:48" x14ac:dyDescent="0.3">
      <c r="A23980">
        <v>740694</v>
      </c>
      <c r="B23980">
        <v>0</v>
      </c>
      <c r="C23980" s="1">
        <v>34029</v>
      </c>
      <c r="D23980">
        <v>1</v>
      </c>
      <c r="E23980">
        <v>79</v>
      </c>
      <c r="F23980" t="s">
        <v>60106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69676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1">
        <v>41030</v>
      </c>
      <c r="W23980">
        <v>2607.66</v>
      </c>
      <c r="Y23980" s="1">
        <v>42491</v>
      </c>
      <c r="Z23980">
        <v>938449</v>
      </c>
      <c r="AA23980">
        <v>3500</v>
      </c>
      <c r="AB23980">
        <v>3500</v>
      </c>
      <c r="AC23980">
        <v>3500</v>
      </c>
      <c r="AD23980" t="s">
        <v>25</v>
      </c>
      <c r="AE23980">
        <v>0.13489999999999999</v>
      </c>
      <c r="AF23980">
        <v>118.76</v>
      </c>
      <c r="AG23980" t="s">
        <v>63</v>
      </c>
      <c r="AH23980" t="s">
        <v>117</v>
      </c>
      <c r="AI23980" t="s">
        <v>15324</v>
      </c>
      <c r="AJ23980" t="s">
        <v>78</v>
      </c>
      <c r="AK23980" t="s">
        <v>734</v>
      </c>
      <c r="AL23980">
        <v>118374</v>
      </c>
      <c r="AM23980" t="s">
        <v>31</v>
      </c>
      <c r="AN23980" s="1">
        <v>40634</v>
      </c>
      <c r="AO23980" t="s">
        <v>32</v>
      </c>
      <c r="AP23980" t="s">
        <v>33</v>
      </c>
      <c r="AQ23980" t="s">
        <v>34</v>
      </c>
      <c r="AR23980" t="s">
        <v>8124</v>
      </c>
      <c r="AS23980" t="s">
        <v>72359</v>
      </c>
      <c r="AT23980" t="s">
        <v>1338</v>
      </c>
      <c r="AU23980" t="s">
        <v>266</v>
      </c>
      <c r="AV23980">
        <v>21.48</v>
      </c>
    </row>
    <row r="23981" spans="1:48" x14ac:dyDescent="0.3">
      <c r="A23981">
        <v>740727</v>
      </c>
      <c r="B23981">
        <v>1</v>
      </c>
      <c r="C23981" s="1">
        <v>34851</v>
      </c>
      <c r="D23981">
        <v>2</v>
      </c>
      <c r="E23981">
        <v>16</v>
      </c>
      <c r="F23981" t="s">
        <v>60106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69676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1">
        <v>42491</v>
      </c>
      <c r="W23981">
        <v>193.19</v>
      </c>
      <c r="Y23981" s="1">
        <v>42491</v>
      </c>
      <c r="Z23981">
        <v>938488</v>
      </c>
      <c r="AA23981">
        <v>8400</v>
      </c>
      <c r="AB23981">
        <v>8400</v>
      </c>
      <c r="AC23981">
        <v>8400</v>
      </c>
      <c r="AD23981" t="s">
        <v>59</v>
      </c>
      <c r="AE23981">
        <v>0.13489999999999999</v>
      </c>
      <c r="AF23981">
        <v>193.24</v>
      </c>
      <c r="AG23981" t="s">
        <v>63</v>
      </c>
      <c r="AH23981" t="s">
        <v>117</v>
      </c>
      <c r="AI23981" t="s">
        <v>4071</v>
      </c>
      <c r="AJ23981" t="s">
        <v>95</v>
      </c>
      <c r="AK23981" t="s">
        <v>734</v>
      </c>
      <c r="AL23981">
        <v>75000</v>
      </c>
      <c r="AM23981" t="s">
        <v>52</v>
      </c>
      <c r="AN23981" s="1">
        <v>40664</v>
      </c>
      <c r="AO23981" t="s">
        <v>32</v>
      </c>
      <c r="AP23981" t="s">
        <v>33</v>
      </c>
      <c r="AQ23981" t="s">
        <v>34</v>
      </c>
      <c r="AR23981" t="s">
        <v>35</v>
      </c>
      <c r="AS23981" t="s">
        <v>4072</v>
      </c>
      <c r="AT23981" t="s">
        <v>4073</v>
      </c>
      <c r="AU23981" t="s">
        <v>276</v>
      </c>
      <c r="AV23981">
        <v>14.82</v>
      </c>
    </row>
    <row r="23982" spans="1:48" x14ac:dyDescent="0.3">
      <c r="A23982">
        <v>740734</v>
      </c>
      <c r="B23982">
        <v>0</v>
      </c>
      <c r="C23982" s="1">
        <v>35796</v>
      </c>
      <c r="D23982">
        <v>0</v>
      </c>
      <c r="E23982" t="s">
        <v>60106</v>
      </c>
      <c r="F23982" t="s">
        <v>60106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69676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1">
        <v>41760</v>
      </c>
      <c r="W23982">
        <v>36.61</v>
      </c>
      <c r="Y23982" s="1">
        <v>41760</v>
      </c>
      <c r="Z23982">
        <v>938495</v>
      </c>
      <c r="AA23982">
        <v>1000</v>
      </c>
      <c r="AB23982">
        <v>1000</v>
      </c>
      <c r="AC23982">
        <v>1000</v>
      </c>
      <c r="AD23982" t="s">
        <v>25</v>
      </c>
      <c r="AE23982">
        <v>7.4899999999999994E-2</v>
      </c>
      <c r="AF23982">
        <v>31.11</v>
      </c>
      <c r="AG23982" t="s">
        <v>49</v>
      </c>
      <c r="AH23982" t="s">
        <v>120</v>
      </c>
      <c r="AI23982" t="s">
        <v>11237</v>
      </c>
      <c r="AJ23982" t="s">
        <v>47</v>
      </c>
      <c r="AK23982" t="s">
        <v>30</v>
      </c>
      <c r="AL23982">
        <v>39996</v>
      </c>
      <c r="AM23982" t="s">
        <v>31</v>
      </c>
      <c r="AN23982" s="1">
        <v>40634</v>
      </c>
      <c r="AO23982" t="s">
        <v>32</v>
      </c>
      <c r="AP23982" t="s">
        <v>33</v>
      </c>
      <c r="AQ23982" t="s">
        <v>34</v>
      </c>
      <c r="AR23982" t="s">
        <v>8124</v>
      </c>
      <c r="AS23982" t="s">
        <v>69704</v>
      </c>
      <c r="AT23982" t="s">
        <v>437</v>
      </c>
      <c r="AU23982" t="s">
        <v>252</v>
      </c>
      <c r="AV23982">
        <v>10.92</v>
      </c>
    </row>
    <row r="23983" spans="1:48" x14ac:dyDescent="0.3">
      <c r="A23983">
        <v>740735</v>
      </c>
      <c r="B23983">
        <v>0</v>
      </c>
      <c r="C23983" s="1">
        <v>32813</v>
      </c>
      <c r="D23983">
        <v>0</v>
      </c>
      <c r="E23983" t="s">
        <v>60106</v>
      </c>
      <c r="F23983" t="s">
        <v>60106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69676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1">
        <v>41760</v>
      </c>
      <c r="W23983">
        <v>487.52</v>
      </c>
      <c r="Y23983" s="1">
        <v>41791</v>
      </c>
      <c r="Z23983">
        <v>938496</v>
      </c>
      <c r="AA23983">
        <v>16000</v>
      </c>
      <c r="AB23983">
        <v>16000</v>
      </c>
      <c r="AC23983">
        <v>16000</v>
      </c>
      <c r="AD23983" t="s">
        <v>25</v>
      </c>
      <c r="AE23983">
        <v>5.9900000000000002E-2</v>
      </c>
      <c r="AF23983">
        <v>486.68</v>
      </c>
      <c r="AG23983" t="s">
        <v>49</v>
      </c>
      <c r="AH23983" t="s">
        <v>105</v>
      </c>
      <c r="AI23983" t="s">
        <v>60243</v>
      </c>
      <c r="AJ23983" t="s">
        <v>78</v>
      </c>
      <c r="AK23983" t="s">
        <v>734</v>
      </c>
      <c r="AL23983">
        <v>39000</v>
      </c>
      <c r="AM23983" t="s">
        <v>52</v>
      </c>
      <c r="AN23983" s="1">
        <v>40634</v>
      </c>
      <c r="AO23983" t="s">
        <v>32</v>
      </c>
      <c r="AP23983" t="s">
        <v>33</v>
      </c>
      <c r="AQ23983" t="s">
        <v>60244</v>
      </c>
      <c r="AR23983" t="s">
        <v>35</v>
      </c>
      <c r="AS23983" t="s">
        <v>2324</v>
      </c>
      <c r="AT23983" t="s">
        <v>1866</v>
      </c>
      <c r="AU23983" t="s">
        <v>276</v>
      </c>
      <c r="AV23983">
        <v>10.58</v>
      </c>
    </row>
    <row r="23984" spans="1:48" x14ac:dyDescent="0.3">
      <c r="A23984">
        <v>740743</v>
      </c>
      <c r="B23984">
        <v>0</v>
      </c>
      <c r="C23984" s="1">
        <v>35916</v>
      </c>
      <c r="D23984">
        <v>0</v>
      </c>
      <c r="E23984" t="s">
        <v>60106</v>
      </c>
      <c r="F23984" t="s">
        <v>60106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69676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1">
        <v>42491</v>
      </c>
      <c r="W23984">
        <v>542.33000000000004</v>
      </c>
      <c r="X23984">
        <v>42522</v>
      </c>
      <c r="Y23984" s="1">
        <v>42491</v>
      </c>
      <c r="Z23984">
        <v>938507</v>
      </c>
      <c r="AA23984">
        <v>21000</v>
      </c>
      <c r="AB23984">
        <v>21000</v>
      </c>
      <c r="AC23984">
        <v>20700</v>
      </c>
      <c r="AD23984" t="s">
        <v>59</v>
      </c>
      <c r="AE23984">
        <v>0.18790000000000001</v>
      </c>
      <c r="AF23984">
        <v>542.33000000000004</v>
      </c>
      <c r="AG23984" t="s">
        <v>88</v>
      </c>
      <c r="AH23984" t="s">
        <v>367</v>
      </c>
      <c r="AI23984" t="s">
        <v>65897</v>
      </c>
      <c r="AJ23984" t="s">
        <v>95</v>
      </c>
      <c r="AK23984" t="s">
        <v>734</v>
      </c>
      <c r="AL23984">
        <v>81000</v>
      </c>
      <c r="AM23984" t="s">
        <v>61</v>
      </c>
      <c r="AN23984" s="1">
        <v>40664</v>
      </c>
      <c r="AO23984" t="s">
        <v>1281</v>
      </c>
      <c r="AP23984" t="s">
        <v>33</v>
      </c>
      <c r="AQ23984" t="s">
        <v>65898</v>
      </c>
      <c r="AR23984" t="s">
        <v>35</v>
      </c>
      <c r="AS23984" t="s">
        <v>65899</v>
      </c>
      <c r="AT23984" t="s">
        <v>598</v>
      </c>
      <c r="AU23984" t="s">
        <v>282</v>
      </c>
      <c r="AV23984">
        <v>20.309999999999999</v>
      </c>
    </row>
    <row r="23985" spans="1:48" x14ac:dyDescent="0.3">
      <c r="A23985">
        <v>740758</v>
      </c>
      <c r="B23985">
        <v>0</v>
      </c>
      <c r="C23985" s="1">
        <v>34820</v>
      </c>
      <c r="D23985">
        <v>2</v>
      </c>
      <c r="E23985">
        <v>35</v>
      </c>
      <c r="F23985" t="s">
        <v>60106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69676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1">
        <v>41883</v>
      </c>
      <c r="W23985">
        <v>244.2</v>
      </c>
      <c r="Y23985" s="1">
        <v>42491</v>
      </c>
      <c r="Z23985">
        <v>938523</v>
      </c>
      <c r="AA23985">
        <v>7000</v>
      </c>
      <c r="AB23985">
        <v>7000</v>
      </c>
      <c r="AC23985">
        <v>7000</v>
      </c>
      <c r="AD23985" t="s">
        <v>25</v>
      </c>
      <c r="AE23985">
        <v>0.1149</v>
      </c>
      <c r="AF23985">
        <v>230.8</v>
      </c>
      <c r="AG23985" t="s">
        <v>44</v>
      </c>
      <c r="AH23985" t="s">
        <v>153</v>
      </c>
      <c r="AI23985" t="s">
        <v>33855</v>
      </c>
      <c r="AJ23985" t="s">
        <v>29</v>
      </c>
      <c r="AK23985" t="s">
        <v>30</v>
      </c>
      <c r="AL23985">
        <v>32000</v>
      </c>
      <c r="AM23985" t="s">
        <v>31</v>
      </c>
      <c r="AN23985" s="1">
        <v>40787</v>
      </c>
      <c r="AO23985" t="s">
        <v>32</v>
      </c>
      <c r="AP23985" t="s">
        <v>33</v>
      </c>
      <c r="AQ23985" t="s">
        <v>33856</v>
      </c>
      <c r="AR23985" t="s">
        <v>8143</v>
      </c>
      <c r="AS23985" t="s">
        <v>69704</v>
      </c>
      <c r="AT23985" t="s">
        <v>83</v>
      </c>
      <c r="AU23985" t="s">
        <v>38</v>
      </c>
      <c r="AV23985">
        <v>8.36</v>
      </c>
    </row>
    <row r="23986" spans="1:48" x14ac:dyDescent="0.3">
      <c r="A23986">
        <v>740798</v>
      </c>
      <c r="B23986">
        <v>0</v>
      </c>
      <c r="C23986" s="1">
        <v>37803</v>
      </c>
      <c r="D23986">
        <v>0</v>
      </c>
      <c r="E23986" t="s">
        <v>60106</v>
      </c>
      <c r="F23986" t="s">
        <v>60106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69676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1">
        <v>40695</v>
      </c>
      <c r="W23986">
        <v>7099.19</v>
      </c>
      <c r="Y23986" s="1">
        <v>40695</v>
      </c>
      <c r="Z23986">
        <v>938568</v>
      </c>
      <c r="AA23986">
        <v>7000</v>
      </c>
      <c r="AB23986">
        <v>7000</v>
      </c>
      <c r="AC23986">
        <v>7000</v>
      </c>
      <c r="AD23986" t="s">
        <v>59</v>
      </c>
      <c r="AE23986">
        <v>0.16889999999999999</v>
      </c>
      <c r="AF23986">
        <v>173.56</v>
      </c>
      <c r="AG23986" t="s">
        <v>26</v>
      </c>
      <c r="AH23986" t="s">
        <v>27</v>
      </c>
      <c r="AI23986" t="s">
        <v>724</v>
      </c>
      <c r="AJ23986" t="s">
        <v>57</v>
      </c>
      <c r="AK23986" t="s">
        <v>734</v>
      </c>
      <c r="AL23986">
        <v>54000</v>
      </c>
      <c r="AM23986" t="s">
        <v>52</v>
      </c>
      <c r="AN23986" s="1">
        <v>40634</v>
      </c>
      <c r="AO23986" t="s">
        <v>32</v>
      </c>
      <c r="AP23986" t="s">
        <v>33</v>
      </c>
      <c r="AQ23986" t="s">
        <v>34</v>
      </c>
      <c r="AR23986" t="s">
        <v>8180</v>
      </c>
      <c r="AS23986" t="s">
        <v>13229</v>
      </c>
      <c r="AT23986" t="s">
        <v>1518</v>
      </c>
      <c r="AU23986" t="s">
        <v>240</v>
      </c>
      <c r="AV23986">
        <v>7.78</v>
      </c>
    </row>
    <row r="23987" spans="1:48" x14ac:dyDescent="0.3">
      <c r="A23987">
        <v>740799</v>
      </c>
      <c r="B23987">
        <v>0</v>
      </c>
      <c r="C23987" s="1">
        <v>37012</v>
      </c>
      <c r="D23987">
        <v>3</v>
      </c>
      <c r="E23987" t="s">
        <v>60106</v>
      </c>
      <c r="F23987" t="s">
        <v>60106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69676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1">
        <v>40940</v>
      </c>
      <c r="W23987">
        <v>11552.9</v>
      </c>
      <c r="Y23987" s="1">
        <v>40940</v>
      </c>
      <c r="Z23987">
        <v>938569</v>
      </c>
      <c r="AA23987">
        <v>13100</v>
      </c>
      <c r="AB23987">
        <v>13100</v>
      </c>
      <c r="AC23987">
        <v>13100</v>
      </c>
      <c r="AD23987" t="s">
        <v>59</v>
      </c>
      <c r="AE23987">
        <v>0.15229999999999999</v>
      </c>
      <c r="AF23987">
        <v>313.24</v>
      </c>
      <c r="AG23987" t="s">
        <v>63</v>
      </c>
      <c r="AH23987" t="s">
        <v>224</v>
      </c>
      <c r="AI23987" t="s">
        <v>823</v>
      </c>
      <c r="AJ23987" t="s">
        <v>47</v>
      </c>
      <c r="AK23987" t="s">
        <v>734</v>
      </c>
      <c r="AL23987">
        <v>78000</v>
      </c>
      <c r="AM23987" t="s">
        <v>52</v>
      </c>
      <c r="AN23987" s="1">
        <v>40664</v>
      </c>
      <c r="AO23987" t="s">
        <v>32</v>
      </c>
      <c r="AP23987" t="s">
        <v>33</v>
      </c>
      <c r="AQ23987" t="s">
        <v>34</v>
      </c>
      <c r="AR23987" t="s">
        <v>35</v>
      </c>
      <c r="AS23987" t="s">
        <v>69774</v>
      </c>
      <c r="AT23987" t="s">
        <v>355</v>
      </c>
      <c r="AU23987" t="s">
        <v>356</v>
      </c>
      <c r="AV23987">
        <v>17.43</v>
      </c>
    </row>
    <row r="23988" spans="1:48" x14ac:dyDescent="0.3">
      <c r="A23988">
        <v>740830</v>
      </c>
      <c r="B23988">
        <v>3</v>
      </c>
      <c r="C23988" s="1">
        <v>31107</v>
      </c>
      <c r="D23988">
        <v>0</v>
      </c>
      <c r="E23988">
        <v>6</v>
      </c>
      <c r="F23988" t="s">
        <v>60106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69676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1">
        <v>41334</v>
      </c>
      <c r="W23988">
        <v>64.84</v>
      </c>
      <c r="Y23988" s="1">
        <v>42491</v>
      </c>
      <c r="Z23988">
        <v>921391</v>
      </c>
      <c r="AA23988">
        <v>3000</v>
      </c>
      <c r="AB23988">
        <v>3000</v>
      </c>
      <c r="AC23988">
        <v>3000</v>
      </c>
      <c r="AD23988" t="s">
        <v>59</v>
      </c>
      <c r="AE23988">
        <v>0.1074</v>
      </c>
      <c r="AF23988">
        <v>64.84</v>
      </c>
      <c r="AG23988" t="s">
        <v>44</v>
      </c>
      <c r="AH23988" t="s">
        <v>153</v>
      </c>
      <c r="AI23988" t="s">
        <v>8848</v>
      </c>
      <c r="AJ23988" t="s">
        <v>157</v>
      </c>
      <c r="AK23988" t="s">
        <v>734</v>
      </c>
      <c r="AL23988">
        <v>97000</v>
      </c>
      <c r="AM23988" t="s">
        <v>52</v>
      </c>
      <c r="AN23988" s="1">
        <v>40634</v>
      </c>
      <c r="AO23988" t="s">
        <v>1276</v>
      </c>
      <c r="AP23988" t="s">
        <v>33</v>
      </c>
      <c r="AQ23988" t="s">
        <v>34</v>
      </c>
      <c r="AR23988" t="s">
        <v>8132</v>
      </c>
      <c r="AS23988" t="s">
        <v>69704</v>
      </c>
      <c r="AT23988" t="s">
        <v>293</v>
      </c>
      <c r="AU23988" t="s">
        <v>294</v>
      </c>
      <c r="AV23988">
        <v>5.52</v>
      </c>
    </row>
    <row r="23989" spans="1:48" x14ac:dyDescent="0.3">
      <c r="A23989">
        <v>740833</v>
      </c>
      <c r="B23989">
        <v>0</v>
      </c>
      <c r="C23989" s="1">
        <v>36800</v>
      </c>
      <c r="D23989">
        <v>0</v>
      </c>
      <c r="E23989" t="s">
        <v>60106</v>
      </c>
      <c r="F23989" t="s">
        <v>60106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69676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1">
        <v>41030</v>
      </c>
      <c r="W23989">
        <v>184.04</v>
      </c>
      <c r="Y23989" s="1">
        <v>41183</v>
      </c>
      <c r="Z23989">
        <v>938607</v>
      </c>
      <c r="AA23989">
        <v>8000</v>
      </c>
      <c r="AB23989">
        <v>8000</v>
      </c>
      <c r="AC23989">
        <v>8000</v>
      </c>
      <c r="AD23989" t="s">
        <v>59</v>
      </c>
      <c r="AE23989">
        <v>0.13489999999999999</v>
      </c>
      <c r="AF23989">
        <v>184.04</v>
      </c>
      <c r="AG23989" t="s">
        <v>63</v>
      </c>
      <c r="AH23989" t="s">
        <v>117</v>
      </c>
      <c r="AI23989" t="s">
        <v>66519</v>
      </c>
      <c r="AJ23989" t="s">
        <v>100</v>
      </c>
      <c r="AK23989" t="s">
        <v>734</v>
      </c>
      <c r="AL23989">
        <v>29057</v>
      </c>
      <c r="AM23989" t="s">
        <v>61</v>
      </c>
      <c r="AN23989" s="1">
        <v>40664</v>
      </c>
      <c r="AO23989" t="s">
        <v>1276</v>
      </c>
      <c r="AP23989" t="s">
        <v>33</v>
      </c>
      <c r="AQ23989" t="s">
        <v>66520</v>
      </c>
      <c r="AR23989" t="s">
        <v>35</v>
      </c>
      <c r="AS23989" t="s">
        <v>1492</v>
      </c>
      <c r="AT23989" t="s">
        <v>831</v>
      </c>
      <c r="AU23989" t="s">
        <v>390</v>
      </c>
      <c r="AV23989">
        <v>16.07</v>
      </c>
    </row>
    <row r="23990" spans="1:48" x14ac:dyDescent="0.3">
      <c r="A23990">
        <v>740842</v>
      </c>
      <c r="B23990">
        <v>0</v>
      </c>
      <c r="C23990" s="1">
        <v>36892</v>
      </c>
      <c r="D23990">
        <v>0</v>
      </c>
      <c r="E23990" t="s">
        <v>60106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69676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1">
        <v>42186</v>
      </c>
      <c r="W23990">
        <v>1062.71</v>
      </c>
      <c r="Y23990" s="1">
        <v>42491</v>
      </c>
      <c r="Z23990">
        <v>938617</v>
      </c>
      <c r="AA23990">
        <v>4500</v>
      </c>
      <c r="AB23990">
        <v>4500</v>
      </c>
      <c r="AC23990">
        <v>4500</v>
      </c>
      <c r="AD23990" t="s">
        <v>59</v>
      </c>
      <c r="AE23990">
        <v>0.1149</v>
      </c>
      <c r="AF23990">
        <v>98.95</v>
      </c>
      <c r="AG23990" t="s">
        <v>44</v>
      </c>
      <c r="AH23990" t="s">
        <v>153</v>
      </c>
      <c r="AI23990" t="s">
        <v>34</v>
      </c>
      <c r="AJ23990" t="s">
        <v>191</v>
      </c>
      <c r="AK23990" t="s">
        <v>734</v>
      </c>
      <c r="AL23990">
        <v>16884</v>
      </c>
      <c r="AM23990" t="s">
        <v>52</v>
      </c>
      <c r="AN23990" s="1">
        <v>40664</v>
      </c>
      <c r="AO23990" t="s">
        <v>32</v>
      </c>
      <c r="AP23990" t="s">
        <v>33</v>
      </c>
      <c r="AQ23990" t="s">
        <v>58509</v>
      </c>
      <c r="AR23990" t="s">
        <v>35</v>
      </c>
      <c r="AS23990" t="s">
        <v>58510</v>
      </c>
      <c r="AT23990" t="s">
        <v>5907</v>
      </c>
      <c r="AU23990" t="s">
        <v>299</v>
      </c>
      <c r="AV23990">
        <v>11.51</v>
      </c>
    </row>
    <row r="23991" spans="1:48" x14ac:dyDescent="0.3">
      <c r="A23991">
        <v>740850</v>
      </c>
      <c r="B23991">
        <v>0</v>
      </c>
      <c r="C23991" s="1">
        <v>29434</v>
      </c>
      <c r="D23991">
        <v>0</v>
      </c>
      <c r="E23991" t="s">
        <v>60106</v>
      </c>
      <c r="F23991" t="s">
        <v>60106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69676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1">
        <v>41760</v>
      </c>
      <c r="W23991">
        <v>735.74</v>
      </c>
      <c r="Y23991" s="1">
        <v>41760</v>
      </c>
      <c r="Z23991">
        <v>938626</v>
      </c>
      <c r="AA23991">
        <v>22000</v>
      </c>
      <c r="AB23991">
        <v>22000</v>
      </c>
      <c r="AC23991">
        <v>21975</v>
      </c>
      <c r="AD23991" t="s">
        <v>25</v>
      </c>
      <c r="AE23991">
        <v>7.4899999999999994E-2</v>
      </c>
      <c r="AF23991">
        <v>684.24</v>
      </c>
      <c r="AG23991" t="s">
        <v>49</v>
      </c>
      <c r="AH23991" t="s">
        <v>120</v>
      </c>
      <c r="AI23991" t="s">
        <v>34</v>
      </c>
      <c r="AJ23991" t="s">
        <v>78</v>
      </c>
      <c r="AK23991" t="s">
        <v>1207</v>
      </c>
      <c r="AL23991">
        <v>50343</v>
      </c>
      <c r="AM23991" t="s">
        <v>52</v>
      </c>
      <c r="AN23991" s="1">
        <v>40664</v>
      </c>
      <c r="AO23991" t="s">
        <v>32</v>
      </c>
      <c r="AP23991" t="s">
        <v>33</v>
      </c>
      <c r="AQ23991" t="s">
        <v>62123</v>
      </c>
      <c r="AR23991" t="s">
        <v>35</v>
      </c>
      <c r="AS23991" t="s">
        <v>1492</v>
      </c>
      <c r="AT23991" t="s">
        <v>137</v>
      </c>
      <c r="AU23991" t="s">
        <v>38</v>
      </c>
      <c r="AV23991">
        <v>23.67</v>
      </c>
    </row>
    <row r="23992" spans="1:48" x14ac:dyDescent="0.3">
      <c r="A23992">
        <v>740858</v>
      </c>
      <c r="B23992">
        <v>0</v>
      </c>
      <c r="C23992" s="1">
        <v>37257</v>
      </c>
      <c r="D23992">
        <v>1</v>
      </c>
      <c r="E23992">
        <v>44</v>
      </c>
      <c r="F23992" t="s">
        <v>60106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69676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1">
        <v>41760</v>
      </c>
      <c r="W23992">
        <v>254.63</v>
      </c>
      <c r="Y23992" s="1">
        <v>41760</v>
      </c>
      <c r="Z23992">
        <v>938635</v>
      </c>
      <c r="AA23992">
        <v>7200</v>
      </c>
      <c r="AB23992">
        <v>7200</v>
      </c>
      <c r="AC23992">
        <v>7200</v>
      </c>
      <c r="AD23992" t="s">
        <v>25</v>
      </c>
      <c r="AE23992">
        <v>0.1149</v>
      </c>
      <c r="AF23992">
        <v>237.4</v>
      </c>
      <c r="AG23992" t="s">
        <v>44</v>
      </c>
      <c r="AH23992" t="s">
        <v>153</v>
      </c>
      <c r="AI23992" t="s">
        <v>51519</v>
      </c>
      <c r="AJ23992" t="s">
        <v>86</v>
      </c>
      <c r="AK23992" t="s">
        <v>30</v>
      </c>
      <c r="AL23992">
        <v>50000</v>
      </c>
      <c r="AM23992" t="s">
        <v>31</v>
      </c>
      <c r="AN23992" s="1">
        <v>40634</v>
      </c>
      <c r="AO23992" t="s">
        <v>32</v>
      </c>
      <c r="AP23992" t="s">
        <v>33</v>
      </c>
      <c r="AQ23992" t="s">
        <v>51520</v>
      </c>
      <c r="AR23992" t="s">
        <v>35</v>
      </c>
      <c r="AS23992" t="s">
        <v>4232</v>
      </c>
      <c r="AT23992" t="s">
        <v>366</v>
      </c>
      <c r="AU23992" t="s">
        <v>246</v>
      </c>
      <c r="AV23992">
        <v>5.21</v>
      </c>
    </row>
    <row r="23993" spans="1:48" x14ac:dyDescent="0.3">
      <c r="A23993">
        <v>740866</v>
      </c>
      <c r="B23993">
        <v>0</v>
      </c>
      <c r="C23993" s="1">
        <v>35065</v>
      </c>
      <c r="D23993">
        <v>1</v>
      </c>
      <c r="E23993">
        <v>38</v>
      </c>
      <c r="F23993" t="s">
        <v>60106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69676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1">
        <v>41791</v>
      </c>
      <c r="W23993">
        <v>329.95</v>
      </c>
      <c r="Y23993" s="1">
        <v>42491</v>
      </c>
      <c r="Z23993">
        <v>938645</v>
      </c>
      <c r="AA23993">
        <v>11200</v>
      </c>
      <c r="AB23993">
        <v>11200</v>
      </c>
      <c r="AC23993">
        <v>11200</v>
      </c>
      <c r="AD23993" t="s">
        <v>25</v>
      </c>
      <c r="AE23993">
        <v>0.1399</v>
      </c>
      <c r="AF23993">
        <v>382.74</v>
      </c>
      <c r="AG23993" t="s">
        <v>63</v>
      </c>
      <c r="AH23993" t="s">
        <v>161</v>
      </c>
      <c r="AI23993" t="s">
        <v>73773</v>
      </c>
      <c r="AJ23993" t="s">
        <v>57</v>
      </c>
      <c r="AK23993" t="s">
        <v>734</v>
      </c>
      <c r="AL23993">
        <v>66000</v>
      </c>
      <c r="AM23993" t="s">
        <v>61</v>
      </c>
      <c r="AN23993" s="1">
        <v>40664</v>
      </c>
      <c r="AO23993" t="s">
        <v>32</v>
      </c>
      <c r="AP23993" t="s">
        <v>33</v>
      </c>
      <c r="AQ23993" t="s">
        <v>55045</v>
      </c>
      <c r="AR23993" t="s">
        <v>35</v>
      </c>
      <c r="AS23993" t="s">
        <v>55354</v>
      </c>
      <c r="AT23993" t="s">
        <v>1483</v>
      </c>
      <c r="AU23993" t="s">
        <v>38</v>
      </c>
      <c r="AV23993">
        <v>12.25</v>
      </c>
    </row>
    <row r="23994" spans="1:48" x14ac:dyDescent="0.3">
      <c r="A23994">
        <v>740890</v>
      </c>
      <c r="B23994">
        <v>0</v>
      </c>
      <c r="C23994" s="1">
        <v>37561</v>
      </c>
      <c r="D23994">
        <v>2</v>
      </c>
      <c r="E23994" t="s">
        <v>60106</v>
      </c>
      <c r="F23994" t="s">
        <v>60106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69676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1">
        <v>41030</v>
      </c>
      <c r="W23994">
        <v>2181.08</v>
      </c>
      <c r="Y23994" s="1">
        <v>42491</v>
      </c>
      <c r="Z23994">
        <v>938675</v>
      </c>
      <c r="AA23994">
        <v>3000</v>
      </c>
      <c r="AB23994">
        <v>3000</v>
      </c>
      <c r="AC23994">
        <v>3000</v>
      </c>
      <c r="AD23994" t="s">
        <v>25</v>
      </c>
      <c r="AE23994">
        <v>8.4900000000000003E-2</v>
      </c>
      <c r="AF23994">
        <v>94.69</v>
      </c>
      <c r="AG23994" t="s">
        <v>49</v>
      </c>
      <c r="AH23994" t="s">
        <v>73</v>
      </c>
      <c r="AI23994" t="s">
        <v>26767</v>
      </c>
      <c r="AJ23994" t="s">
        <v>95</v>
      </c>
      <c r="AK23994" t="s">
        <v>30</v>
      </c>
      <c r="AL23994">
        <v>35000</v>
      </c>
      <c r="AM23994" t="s">
        <v>31</v>
      </c>
      <c r="AN23994" s="1">
        <v>40634</v>
      </c>
      <c r="AO23994" t="s">
        <v>32</v>
      </c>
      <c r="AP23994" t="s">
        <v>33</v>
      </c>
      <c r="AQ23994" t="s">
        <v>26768</v>
      </c>
      <c r="AR23994" t="s">
        <v>8203</v>
      </c>
      <c r="AS23994" t="s">
        <v>69891</v>
      </c>
      <c r="AT23994" t="s">
        <v>795</v>
      </c>
      <c r="AU23994" t="s">
        <v>302</v>
      </c>
      <c r="AV23994">
        <v>23.93</v>
      </c>
    </row>
    <row r="23995" spans="1:48" x14ac:dyDescent="0.3">
      <c r="A23995">
        <v>740900</v>
      </c>
      <c r="B23995">
        <v>0</v>
      </c>
      <c r="C23995" s="1">
        <v>36770</v>
      </c>
      <c r="D23995">
        <v>1</v>
      </c>
      <c r="E23995">
        <v>39</v>
      </c>
      <c r="F23995" t="s">
        <v>60106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69676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1">
        <v>41091</v>
      </c>
      <c r="W23995">
        <v>15918.99</v>
      </c>
      <c r="Y23995" s="1">
        <v>42309</v>
      </c>
      <c r="Z23995">
        <v>938686</v>
      </c>
      <c r="AA23995">
        <v>25000</v>
      </c>
      <c r="AB23995">
        <v>18325</v>
      </c>
      <c r="AC23995">
        <v>18325</v>
      </c>
      <c r="AD23995" t="s">
        <v>59</v>
      </c>
      <c r="AE23995">
        <v>0.18790000000000001</v>
      </c>
      <c r="AF23995">
        <v>473.25</v>
      </c>
      <c r="AG23995" t="s">
        <v>88</v>
      </c>
      <c r="AH23995" t="s">
        <v>367</v>
      </c>
      <c r="AI23995" t="s">
        <v>34604</v>
      </c>
      <c r="AJ23995" t="s">
        <v>29</v>
      </c>
      <c r="AK23995" t="s">
        <v>734</v>
      </c>
      <c r="AL23995">
        <v>85000</v>
      </c>
      <c r="AM23995" t="s">
        <v>61</v>
      </c>
      <c r="AN23995" s="1">
        <v>40664</v>
      </c>
      <c r="AO23995" t="s">
        <v>32</v>
      </c>
      <c r="AP23995" t="s">
        <v>33</v>
      </c>
      <c r="AQ23995" t="s">
        <v>34605</v>
      </c>
      <c r="AR23995" t="s">
        <v>8130</v>
      </c>
      <c r="AS23995" t="s">
        <v>8281</v>
      </c>
      <c r="AT23995" t="s">
        <v>193</v>
      </c>
      <c r="AU23995" t="s">
        <v>38</v>
      </c>
      <c r="AV23995">
        <v>12.56</v>
      </c>
    </row>
    <row r="23996" spans="1:48" x14ac:dyDescent="0.3">
      <c r="A23996">
        <v>740902</v>
      </c>
      <c r="B23996">
        <v>0</v>
      </c>
      <c r="C23996" s="1">
        <v>36770</v>
      </c>
      <c r="D23996">
        <v>0</v>
      </c>
      <c r="E23996" t="s">
        <v>60106</v>
      </c>
      <c r="F23996" t="s">
        <v>60106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69676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1">
        <v>41061</v>
      </c>
      <c r="W23996">
        <v>39.840000000000003</v>
      </c>
      <c r="Y23996" s="1">
        <v>41183</v>
      </c>
      <c r="Z23996">
        <v>938688</v>
      </c>
      <c r="AA23996">
        <v>16000</v>
      </c>
      <c r="AB23996">
        <v>16000</v>
      </c>
      <c r="AC23996">
        <v>15950</v>
      </c>
      <c r="AD23996" t="s">
        <v>59</v>
      </c>
      <c r="AE23996">
        <v>0.16889999999999999</v>
      </c>
      <c r="AF23996">
        <v>396.7</v>
      </c>
      <c r="AG23996" t="s">
        <v>26</v>
      </c>
      <c r="AH23996" t="s">
        <v>27</v>
      </c>
      <c r="AI23996" t="s">
        <v>6972</v>
      </c>
      <c r="AJ23996" t="s">
        <v>151</v>
      </c>
      <c r="AK23996" t="s">
        <v>30</v>
      </c>
      <c r="AL23996">
        <v>28056</v>
      </c>
      <c r="AM23996" t="s">
        <v>61</v>
      </c>
      <c r="AN23996" s="1">
        <v>40664</v>
      </c>
      <c r="AO23996" t="s">
        <v>1276</v>
      </c>
      <c r="AP23996" t="s">
        <v>33</v>
      </c>
      <c r="AQ23996" t="s">
        <v>34</v>
      </c>
      <c r="AR23996" t="s">
        <v>35</v>
      </c>
      <c r="AS23996" t="s">
        <v>1492</v>
      </c>
      <c r="AT23996" t="s">
        <v>764</v>
      </c>
      <c r="AU23996" t="s">
        <v>302</v>
      </c>
      <c r="AV23996">
        <v>5.77</v>
      </c>
    </row>
    <row r="23997" spans="1:48" x14ac:dyDescent="0.3">
      <c r="A23997">
        <v>740909</v>
      </c>
      <c r="B23997">
        <v>0</v>
      </c>
      <c r="C23997" s="1">
        <v>35855</v>
      </c>
      <c r="D23997">
        <v>0</v>
      </c>
      <c r="E23997" t="s">
        <v>60106</v>
      </c>
      <c r="F23997" t="s">
        <v>60106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69676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1">
        <v>42491</v>
      </c>
      <c r="W23997">
        <v>733.1</v>
      </c>
      <c r="Y23997" s="1">
        <v>42491</v>
      </c>
      <c r="Z23997">
        <v>938694</v>
      </c>
      <c r="AA23997">
        <v>33000</v>
      </c>
      <c r="AB23997">
        <v>33000</v>
      </c>
      <c r="AC23997">
        <v>32700</v>
      </c>
      <c r="AD23997" t="s">
        <v>59</v>
      </c>
      <c r="AE23997">
        <v>0.11990000000000001</v>
      </c>
      <c r="AF23997">
        <v>733.91</v>
      </c>
      <c r="AG23997" t="s">
        <v>44</v>
      </c>
      <c r="AH23997" t="s">
        <v>45</v>
      </c>
      <c r="AI23997" t="s">
        <v>62403</v>
      </c>
      <c r="AJ23997" t="s">
        <v>157</v>
      </c>
      <c r="AK23997" t="s">
        <v>1207</v>
      </c>
      <c r="AL23997">
        <v>170000</v>
      </c>
      <c r="AM23997" t="s">
        <v>61</v>
      </c>
      <c r="AN23997" s="1">
        <v>40664</v>
      </c>
      <c r="AO23997" t="s">
        <v>32</v>
      </c>
      <c r="AP23997" t="s">
        <v>33</v>
      </c>
      <c r="AQ23997" t="s">
        <v>62404</v>
      </c>
      <c r="AR23997" t="s">
        <v>35</v>
      </c>
      <c r="AS23997" t="s">
        <v>62405</v>
      </c>
      <c r="AT23997" t="s">
        <v>2591</v>
      </c>
      <c r="AU23997" t="s">
        <v>261</v>
      </c>
      <c r="AV23997">
        <v>8.24</v>
      </c>
    </row>
    <row r="23998" spans="1:48" x14ac:dyDescent="0.3">
      <c r="A23998">
        <v>740919</v>
      </c>
      <c r="B23998">
        <v>1</v>
      </c>
      <c r="C23998" s="1">
        <v>35247</v>
      </c>
      <c r="D23998">
        <v>0</v>
      </c>
      <c r="E23998">
        <v>18</v>
      </c>
      <c r="F23998" t="s">
        <v>60106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69676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1">
        <v>41426</v>
      </c>
      <c r="W23998">
        <v>12804.95</v>
      </c>
      <c r="Y23998" s="1">
        <v>42491</v>
      </c>
      <c r="Z23998">
        <v>938706</v>
      </c>
      <c r="AA23998">
        <v>17500</v>
      </c>
      <c r="AB23998">
        <v>17500</v>
      </c>
      <c r="AC23998">
        <v>17475</v>
      </c>
      <c r="AD23998" t="s">
        <v>59</v>
      </c>
      <c r="AE23998">
        <v>0.2099</v>
      </c>
      <c r="AF23998">
        <v>473.34</v>
      </c>
      <c r="AG23998" t="s">
        <v>228</v>
      </c>
      <c r="AH23998" t="s">
        <v>465</v>
      </c>
      <c r="AI23998" t="s">
        <v>1199</v>
      </c>
      <c r="AJ23998" t="s">
        <v>29</v>
      </c>
      <c r="AK23998" t="s">
        <v>30</v>
      </c>
      <c r="AL23998">
        <v>91200</v>
      </c>
      <c r="AM23998" t="s">
        <v>61</v>
      </c>
      <c r="AN23998" s="1">
        <v>40664</v>
      </c>
      <c r="AO23998" t="s">
        <v>32</v>
      </c>
      <c r="AP23998" t="s">
        <v>33</v>
      </c>
      <c r="AQ23998" t="s">
        <v>34</v>
      </c>
      <c r="AR23998" t="s">
        <v>35</v>
      </c>
      <c r="AS23998" t="s">
        <v>1492</v>
      </c>
      <c r="AT23998" t="s">
        <v>75</v>
      </c>
      <c r="AU23998" t="s">
        <v>38</v>
      </c>
      <c r="AV23998">
        <v>17.95</v>
      </c>
    </row>
    <row r="23999" spans="1:48" x14ac:dyDescent="0.3">
      <c r="A23999">
        <v>740938</v>
      </c>
      <c r="B23999">
        <v>0</v>
      </c>
      <c r="C23999" s="1">
        <v>35339</v>
      </c>
      <c r="D23999">
        <v>0</v>
      </c>
      <c r="E23999" t="s">
        <v>60106</v>
      </c>
      <c r="F23999" t="s">
        <v>60106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69676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1">
        <v>41579</v>
      </c>
      <c r="W23999">
        <v>89.25</v>
      </c>
      <c r="Y23999" s="1">
        <v>41699</v>
      </c>
      <c r="Z23999">
        <v>938730</v>
      </c>
      <c r="AA23999">
        <v>30000</v>
      </c>
      <c r="AB23999">
        <v>30000</v>
      </c>
      <c r="AC23999">
        <v>29950</v>
      </c>
      <c r="AD23999" t="s">
        <v>59</v>
      </c>
      <c r="AE23999">
        <v>0.16889999999999999</v>
      </c>
      <c r="AF23999">
        <v>743.81</v>
      </c>
      <c r="AG23999" t="s">
        <v>26</v>
      </c>
      <c r="AH23999" t="s">
        <v>27</v>
      </c>
      <c r="AI23999" t="s">
        <v>2939</v>
      </c>
      <c r="AJ23999" t="s">
        <v>95</v>
      </c>
      <c r="AK23999" t="s">
        <v>30</v>
      </c>
      <c r="AL23999">
        <v>64512</v>
      </c>
      <c r="AM23999" t="s">
        <v>61</v>
      </c>
      <c r="AN23999" s="1">
        <v>40664</v>
      </c>
      <c r="AO23999" t="s">
        <v>1276</v>
      </c>
      <c r="AP23999" t="s">
        <v>33</v>
      </c>
      <c r="AQ23999" t="s">
        <v>34</v>
      </c>
      <c r="AR23999" t="s">
        <v>35</v>
      </c>
      <c r="AS23999" t="s">
        <v>2940</v>
      </c>
      <c r="AT23999" t="s">
        <v>907</v>
      </c>
      <c r="AU23999" t="s">
        <v>390</v>
      </c>
      <c r="AV23999">
        <v>19.350000000000001</v>
      </c>
    </row>
    <row r="24000" spans="1:48" x14ac:dyDescent="0.3">
      <c r="A24000">
        <v>740968</v>
      </c>
      <c r="B24000">
        <v>0</v>
      </c>
      <c r="C24000" s="1">
        <v>35156</v>
      </c>
      <c r="D24000">
        <v>0</v>
      </c>
      <c r="E24000" t="s">
        <v>60106</v>
      </c>
      <c r="F24000" t="s">
        <v>60106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69676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1">
        <v>41306</v>
      </c>
      <c r="W24000">
        <v>6817.71</v>
      </c>
      <c r="Y24000" s="1">
        <v>41306</v>
      </c>
      <c r="Z24000">
        <v>938762</v>
      </c>
      <c r="AA24000">
        <v>14000</v>
      </c>
      <c r="AB24000">
        <v>14000</v>
      </c>
      <c r="AC24000">
        <v>13750</v>
      </c>
      <c r="AD24000" t="s">
        <v>25</v>
      </c>
      <c r="AE24000">
        <v>9.9900000000000003E-2</v>
      </c>
      <c r="AF24000">
        <v>451.68</v>
      </c>
      <c r="AG24000" t="s">
        <v>44</v>
      </c>
      <c r="AH24000" t="s">
        <v>130</v>
      </c>
      <c r="AI24000" t="s">
        <v>61364</v>
      </c>
      <c r="AJ24000" t="s">
        <v>78</v>
      </c>
      <c r="AK24000" t="s">
        <v>734</v>
      </c>
      <c r="AL24000">
        <v>70032</v>
      </c>
      <c r="AM24000" t="s">
        <v>52</v>
      </c>
      <c r="AN24000" s="1">
        <v>40664</v>
      </c>
      <c r="AO24000" t="s">
        <v>32</v>
      </c>
      <c r="AP24000" t="s">
        <v>33</v>
      </c>
      <c r="AQ24000" t="s">
        <v>61365</v>
      </c>
      <c r="AR24000" t="s">
        <v>35</v>
      </c>
      <c r="AS24000" t="s">
        <v>1492</v>
      </c>
      <c r="AT24000" t="s">
        <v>142</v>
      </c>
      <c r="AU24000" t="s">
        <v>38</v>
      </c>
      <c r="AV24000">
        <v>17.96</v>
      </c>
    </row>
    <row r="24001" spans="1:48" x14ac:dyDescent="0.3">
      <c r="A24001">
        <v>740988</v>
      </c>
      <c r="B24001">
        <v>0</v>
      </c>
      <c r="C24001" s="1">
        <v>37347</v>
      </c>
      <c r="D24001">
        <v>1</v>
      </c>
      <c r="E24001">
        <v>36</v>
      </c>
      <c r="F24001" t="s">
        <v>60106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69676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1">
        <v>41852</v>
      </c>
      <c r="W24001">
        <v>3085.57</v>
      </c>
      <c r="Y24001" s="1">
        <v>41883</v>
      </c>
      <c r="Z24001">
        <v>938784</v>
      </c>
      <c r="AA24001">
        <v>6400</v>
      </c>
      <c r="AB24001">
        <v>6400</v>
      </c>
      <c r="AC24001">
        <v>6350</v>
      </c>
      <c r="AD24001" t="s">
        <v>59</v>
      </c>
      <c r="AE24001">
        <v>0.1799</v>
      </c>
      <c r="AF24001">
        <v>162.49</v>
      </c>
      <c r="AG24001" t="s">
        <v>88</v>
      </c>
      <c r="AH24001" t="s">
        <v>93</v>
      </c>
      <c r="AI24001" t="s">
        <v>72108</v>
      </c>
      <c r="AJ24001" t="s">
        <v>29</v>
      </c>
      <c r="AK24001" t="s">
        <v>734</v>
      </c>
      <c r="AL24001">
        <v>62000</v>
      </c>
      <c r="AM24001" t="s">
        <v>61</v>
      </c>
      <c r="AN24001" s="1">
        <v>40664</v>
      </c>
      <c r="AO24001" t="s">
        <v>32</v>
      </c>
      <c r="AP24001" t="s">
        <v>33</v>
      </c>
      <c r="AQ24001" t="s">
        <v>34606</v>
      </c>
      <c r="AR24001" t="s">
        <v>8143</v>
      </c>
      <c r="AS24001" t="s">
        <v>72440</v>
      </c>
      <c r="AT24001" t="s">
        <v>1086</v>
      </c>
      <c r="AU24001" t="s">
        <v>533</v>
      </c>
      <c r="AV24001">
        <v>23.96</v>
      </c>
    </row>
    <row r="24002" spans="1:48" x14ac:dyDescent="0.3">
      <c r="A24002">
        <v>741007</v>
      </c>
      <c r="B24002">
        <v>0</v>
      </c>
      <c r="C24002" s="1">
        <v>36951</v>
      </c>
      <c r="D24002">
        <v>0</v>
      </c>
      <c r="E24002">
        <v>75</v>
      </c>
      <c r="F24002" t="s">
        <v>60106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69676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1">
        <v>42491</v>
      </c>
      <c r="W24002">
        <v>147.02000000000001</v>
      </c>
      <c r="Y24002" s="1">
        <v>42491</v>
      </c>
      <c r="Z24002">
        <v>938805</v>
      </c>
      <c r="AA24002">
        <v>6000</v>
      </c>
      <c r="AB24002">
        <v>6000</v>
      </c>
      <c r="AC24002">
        <v>6000</v>
      </c>
      <c r="AD24002" t="s">
        <v>59</v>
      </c>
      <c r="AE24002">
        <v>0.16489999999999999</v>
      </c>
      <c r="AF24002">
        <v>147.47999999999999</v>
      </c>
      <c r="AG24002" t="s">
        <v>26</v>
      </c>
      <c r="AH24002" t="s">
        <v>84</v>
      </c>
      <c r="AI24002" t="s">
        <v>6002</v>
      </c>
      <c r="AJ24002" t="s">
        <v>78</v>
      </c>
      <c r="AK24002" t="s">
        <v>30</v>
      </c>
      <c r="AL24002">
        <v>60000</v>
      </c>
      <c r="AM24002" t="s">
        <v>52</v>
      </c>
      <c r="AN24002" s="1">
        <v>40664</v>
      </c>
      <c r="AO24002" t="s">
        <v>32</v>
      </c>
      <c r="AP24002" t="s">
        <v>33</v>
      </c>
      <c r="AQ24002" t="s">
        <v>34</v>
      </c>
      <c r="AR24002" t="s">
        <v>35</v>
      </c>
      <c r="AS24002" t="s">
        <v>6003</v>
      </c>
      <c r="AT24002" t="s">
        <v>1329</v>
      </c>
      <c r="AU24002" t="s">
        <v>273</v>
      </c>
      <c r="AV24002">
        <v>13.06</v>
      </c>
    </row>
    <row r="24003" spans="1:48" x14ac:dyDescent="0.3">
      <c r="A24003">
        <v>741011</v>
      </c>
      <c r="B24003">
        <v>0</v>
      </c>
      <c r="C24003" s="1">
        <v>36495</v>
      </c>
      <c r="D24003">
        <v>0</v>
      </c>
      <c r="E24003" t="s">
        <v>60106</v>
      </c>
      <c r="F24003" t="s">
        <v>60106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69676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1">
        <v>41760</v>
      </c>
      <c r="W24003">
        <v>90.86</v>
      </c>
      <c r="Y24003" s="1">
        <v>41760</v>
      </c>
      <c r="Z24003">
        <v>938810</v>
      </c>
      <c r="AA24003">
        <v>2500</v>
      </c>
      <c r="AB24003">
        <v>2500</v>
      </c>
      <c r="AC24003">
        <v>2500</v>
      </c>
      <c r="AD24003" t="s">
        <v>25</v>
      </c>
      <c r="AE24003">
        <v>8.4900000000000003E-2</v>
      </c>
      <c r="AF24003">
        <v>78.91</v>
      </c>
      <c r="AG24003" t="s">
        <v>49</v>
      </c>
      <c r="AH24003" t="s">
        <v>73</v>
      </c>
      <c r="AI24003" t="s">
        <v>28076</v>
      </c>
      <c r="AJ24003" t="s">
        <v>41</v>
      </c>
      <c r="AK24003" t="s">
        <v>30</v>
      </c>
      <c r="AL24003">
        <v>42000</v>
      </c>
      <c r="AM24003" t="s">
        <v>52</v>
      </c>
      <c r="AN24003" s="1">
        <v>40664</v>
      </c>
      <c r="AO24003" t="s">
        <v>32</v>
      </c>
      <c r="AP24003" t="s">
        <v>33</v>
      </c>
      <c r="AQ24003" t="s">
        <v>28077</v>
      </c>
      <c r="AR24003" t="s">
        <v>8124</v>
      </c>
      <c r="AS24003" t="s">
        <v>15856</v>
      </c>
      <c r="AT24003" t="s">
        <v>278</v>
      </c>
      <c r="AU24003" t="s">
        <v>246</v>
      </c>
      <c r="AV24003">
        <v>2.06</v>
      </c>
    </row>
    <row r="24004" spans="1:48" x14ac:dyDescent="0.3">
      <c r="A24004">
        <v>741017</v>
      </c>
      <c r="B24004">
        <v>0</v>
      </c>
      <c r="C24004" s="1">
        <v>36831</v>
      </c>
      <c r="D24004">
        <v>1</v>
      </c>
      <c r="E24004" t="s">
        <v>60106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69676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1">
        <v>41183</v>
      </c>
      <c r="W24004">
        <v>3142.36</v>
      </c>
      <c r="Y24004" s="1">
        <v>42491</v>
      </c>
      <c r="Z24004">
        <v>938819</v>
      </c>
      <c r="AA24004">
        <v>5200</v>
      </c>
      <c r="AB24004">
        <v>5200</v>
      </c>
      <c r="AC24004">
        <v>5200</v>
      </c>
      <c r="AD24004" t="s">
        <v>25</v>
      </c>
      <c r="AE24004">
        <v>0.1149</v>
      </c>
      <c r="AF24004">
        <v>171.46</v>
      </c>
      <c r="AG24004" t="s">
        <v>44</v>
      </c>
      <c r="AH24004" t="s">
        <v>153</v>
      </c>
      <c r="AI24004" t="s">
        <v>73774</v>
      </c>
      <c r="AJ24004" t="s">
        <v>71</v>
      </c>
      <c r="AK24004" t="s">
        <v>734</v>
      </c>
      <c r="AL24004">
        <v>81120</v>
      </c>
      <c r="AM24004" t="s">
        <v>31</v>
      </c>
      <c r="AN24004" s="1">
        <v>40634</v>
      </c>
      <c r="AO24004" t="s">
        <v>32</v>
      </c>
      <c r="AP24004" t="s">
        <v>33</v>
      </c>
      <c r="AQ24004" t="s">
        <v>34</v>
      </c>
      <c r="AR24004" t="s">
        <v>8143</v>
      </c>
      <c r="AS24004" t="s">
        <v>14023</v>
      </c>
      <c r="AT24004" t="s">
        <v>1370</v>
      </c>
      <c r="AU24004" t="s">
        <v>299</v>
      </c>
      <c r="AV24004">
        <v>18.43</v>
      </c>
    </row>
    <row r="24005" spans="1:48" x14ac:dyDescent="0.3">
      <c r="A24005">
        <v>741026</v>
      </c>
      <c r="B24005">
        <v>0</v>
      </c>
      <c r="C24005" s="1">
        <v>36069</v>
      </c>
      <c r="D24005">
        <v>1</v>
      </c>
      <c r="E24005" t="s">
        <v>60106</v>
      </c>
      <c r="F24005" t="s">
        <v>60106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69676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1">
        <v>41518</v>
      </c>
      <c r="W24005">
        <v>1388.3</v>
      </c>
      <c r="Y24005" s="1">
        <v>41548</v>
      </c>
      <c r="Z24005">
        <v>938828</v>
      </c>
      <c r="AA24005">
        <v>5000</v>
      </c>
      <c r="AB24005">
        <v>5000</v>
      </c>
      <c r="AC24005">
        <v>5000</v>
      </c>
      <c r="AD24005" t="s">
        <v>25</v>
      </c>
      <c r="AE24005">
        <v>7.4899999999999994E-2</v>
      </c>
      <c r="AF24005">
        <v>155.51</v>
      </c>
      <c r="AG24005" t="s">
        <v>49</v>
      </c>
      <c r="AH24005" t="s">
        <v>120</v>
      </c>
      <c r="AI24005" t="s">
        <v>45624</v>
      </c>
      <c r="AJ24005" t="s">
        <v>78</v>
      </c>
      <c r="AK24005" t="s">
        <v>734</v>
      </c>
      <c r="AL24005">
        <v>44000</v>
      </c>
      <c r="AM24005" t="s">
        <v>31</v>
      </c>
      <c r="AN24005" s="1">
        <v>40664</v>
      </c>
      <c r="AO24005" t="s">
        <v>32</v>
      </c>
      <c r="AP24005" t="s">
        <v>33</v>
      </c>
      <c r="AQ24005" t="s">
        <v>45625</v>
      </c>
      <c r="AR24005" t="s">
        <v>8124</v>
      </c>
      <c r="AS24005" t="s">
        <v>73775</v>
      </c>
      <c r="AT24005" t="s">
        <v>7016</v>
      </c>
      <c r="AU24005" t="s">
        <v>273</v>
      </c>
      <c r="AV24005">
        <v>21.74</v>
      </c>
    </row>
    <row r="24006" spans="1:48" x14ac:dyDescent="0.3">
      <c r="A24006">
        <v>741046</v>
      </c>
      <c r="B24006">
        <v>3</v>
      </c>
      <c r="C24006" s="1">
        <v>32174</v>
      </c>
      <c r="D24006">
        <v>1</v>
      </c>
      <c r="E24006">
        <v>14</v>
      </c>
      <c r="F24006" t="s">
        <v>60106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69676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1">
        <v>41974</v>
      </c>
      <c r="W24006">
        <v>7152.01</v>
      </c>
      <c r="Y24006" s="1">
        <v>42339</v>
      </c>
      <c r="Z24006">
        <v>938849</v>
      </c>
      <c r="AA24006">
        <v>25000</v>
      </c>
      <c r="AB24006">
        <v>16550</v>
      </c>
      <c r="AC24006">
        <v>16525</v>
      </c>
      <c r="AD24006" t="s">
        <v>59</v>
      </c>
      <c r="AE24006">
        <v>0.19289999999999999</v>
      </c>
      <c r="AF24006">
        <v>431.97</v>
      </c>
      <c r="AG24006" t="s">
        <v>88</v>
      </c>
      <c r="AH24006" t="s">
        <v>108</v>
      </c>
      <c r="AI24006" t="s">
        <v>12403</v>
      </c>
      <c r="AJ24006" t="s">
        <v>78</v>
      </c>
      <c r="AK24006" t="s">
        <v>30</v>
      </c>
      <c r="AL24006">
        <v>105000</v>
      </c>
      <c r="AM24006" t="s">
        <v>61</v>
      </c>
      <c r="AN24006" s="1">
        <v>40664</v>
      </c>
      <c r="AO24006" t="s">
        <v>32</v>
      </c>
      <c r="AP24006" t="s">
        <v>33</v>
      </c>
      <c r="AQ24006" t="s">
        <v>34</v>
      </c>
      <c r="AR24006" t="s">
        <v>8180</v>
      </c>
      <c r="AS24006" t="s">
        <v>4644</v>
      </c>
      <c r="AT24006" t="s">
        <v>1460</v>
      </c>
      <c r="AU24006" t="s">
        <v>38</v>
      </c>
      <c r="AV24006">
        <v>1.17</v>
      </c>
    </row>
    <row r="24007" spans="1:48" x14ac:dyDescent="0.3">
      <c r="A24007">
        <v>741085</v>
      </c>
      <c r="B24007">
        <v>0</v>
      </c>
      <c r="C24007" s="1">
        <v>32629</v>
      </c>
      <c r="D24007">
        <v>1</v>
      </c>
      <c r="E24007" t="s">
        <v>60106</v>
      </c>
      <c r="F24007" t="s">
        <v>60106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69676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1">
        <v>41609</v>
      </c>
      <c r="W24007">
        <v>644.89</v>
      </c>
      <c r="Y24007" s="1">
        <v>42461</v>
      </c>
      <c r="Z24007">
        <v>938902</v>
      </c>
      <c r="AA24007">
        <v>3500</v>
      </c>
      <c r="AB24007">
        <v>3500</v>
      </c>
      <c r="AC24007">
        <v>3500</v>
      </c>
      <c r="AD24007" t="s">
        <v>25</v>
      </c>
      <c r="AE24007">
        <v>6.9900000000000004E-2</v>
      </c>
      <c r="AF24007">
        <v>108.06</v>
      </c>
      <c r="AG24007" t="s">
        <v>49</v>
      </c>
      <c r="AH24007" t="s">
        <v>50</v>
      </c>
      <c r="AI24007" t="s">
        <v>73776</v>
      </c>
      <c r="AJ24007" t="s">
        <v>29</v>
      </c>
      <c r="AK24007" t="s">
        <v>1207</v>
      </c>
      <c r="AL24007">
        <v>49000</v>
      </c>
      <c r="AM24007" t="s">
        <v>31</v>
      </c>
      <c r="AN24007" s="1">
        <v>40634</v>
      </c>
      <c r="AO24007" t="s">
        <v>32</v>
      </c>
      <c r="AP24007" t="s">
        <v>33</v>
      </c>
      <c r="AQ24007" t="s">
        <v>22689</v>
      </c>
      <c r="AR24007" t="s">
        <v>8203</v>
      </c>
      <c r="AS24007" t="s">
        <v>73777</v>
      </c>
      <c r="AT24007" t="s">
        <v>992</v>
      </c>
      <c r="AU24007" t="s">
        <v>477</v>
      </c>
      <c r="AV24007">
        <v>20.18</v>
      </c>
    </row>
    <row r="24008" spans="1:48" x14ac:dyDescent="0.3">
      <c r="A24008">
        <v>741105</v>
      </c>
      <c r="B24008">
        <v>0</v>
      </c>
      <c r="C24008" s="1">
        <v>36008</v>
      </c>
      <c r="D24008">
        <v>0</v>
      </c>
      <c r="E24008">
        <v>80</v>
      </c>
      <c r="F24008" t="s">
        <v>60106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69676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1">
        <v>41456</v>
      </c>
      <c r="W24008">
        <v>31</v>
      </c>
      <c r="Y24008" s="1">
        <v>42491</v>
      </c>
      <c r="Z24008">
        <v>938924</v>
      </c>
      <c r="AA24008">
        <v>30000</v>
      </c>
      <c r="AB24008">
        <v>30000</v>
      </c>
      <c r="AC24008">
        <v>30000</v>
      </c>
      <c r="AD24008" t="s">
        <v>59</v>
      </c>
      <c r="AE24008">
        <v>0.11990000000000001</v>
      </c>
      <c r="AF24008">
        <v>667.19</v>
      </c>
      <c r="AG24008" t="s">
        <v>44</v>
      </c>
      <c r="AH24008" t="s">
        <v>45</v>
      </c>
      <c r="AI24008" t="s">
        <v>8434</v>
      </c>
      <c r="AJ24008" t="s">
        <v>151</v>
      </c>
      <c r="AK24008" t="s">
        <v>30</v>
      </c>
      <c r="AL24008">
        <v>100000</v>
      </c>
      <c r="AM24008" t="s">
        <v>61</v>
      </c>
      <c r="AN24008" s="1">
        <v>40664</v>
      </c>
      <c r="AO24008" t="s">
        <v>1276</v>
      </c>
      <c r="AP24008" t="s">
        <v>33</v>
      </c>
      <c r="AQ24008" t="s">
        <v>34</v>
      </c>
      <c r="AR24008" t="s">
        <v>8180</v>
      </c>
      <c r="AS24008" t="s">
        <v>72777</v>
      </c>
      <c r="AT24008" t="s">
        <v>1726</v>
      </c>
      <c r="AU24008" t="s">
        <v>282</v>
      </c>
      <c r="AV24008">
        <v>0.59</v>
      </c>
    </row>
    <row r="24009" spans="1:48" x14ac:dyDescent="0.3">
      <c r="A24009">
        <v>741178</v>
      </c>
      <c r="B24009">
        <v>0</v>
      </c>
      <c r="C24009" s="1">
        <v>37012</v>
      </c>
      <c r="D24009">
        <v>1</v>
      </c>
      <c r="E24009" t="s">
        <v>60106</v>
      </c>
      <c r="F24009" t="s">
        <v>60106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69676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1">
        <v>41306</v>
      </c>
      <c r="W24009">
        <v>3755.06</v>
      </c>
      <c r="Y24009" s="1">
        <v>41334</v>
      </c>
      <c r="Z24009">
        <v>939013</v>
      </c>
      <c r="AA24009">
        <v>8000</v>
      </c>
      <c r="AB24009">
        <v>8000</v>
      </c>
      <c r="AC24009">
        <v>8000</v>
      </c>
      <c r="AD24009" t="s">
        <v>25</v>
      </c>
      <c r="AE24009">
        <v>5.9900000000000002E-2</v>
      </c>
      <c r="AF24009">
        <v>243.34</v>
      </c>
      <c r="AG24009" t="s">
        <v>49</v>
      </c>
      <c r="AH24009" t="s">
        <v>105</v>
      </c>
      <c r="AI24009" t="s">
        <v>14450</v>
      </c>
      <c r="AJ24009" t="s">
        <v>157</v>
      </c>
      <c r="AK24009" t="s">
        <v>734</v>
      </c>
      <c r="AL24009">
        <v>50000</v>
      </c>
      <c r="AM24009" t="s">
        <v>31</v>
      </c>
      <c r="AN24009" s="1">
        <v>40664</v>
      </c>
      <c r="AO24009" t="s">
        <v>32</v>
      </c>
      <c r="AP24009" t="s">
        <v>33</v>
      </c>
      <c r="AQ24009" t="s">
        <v>34</v>
      </c>
      <c r="AR24009" t="s">
        <v>8159</v>
      </c>
      <c r="AS24009" t="s">
        <v>9503</v>
      </c>
      <c r="AT24009" t="s">
        <v>1890</v>
      </c>
      <c r="AU24009" t="s">
        <v>282</v>
      </c>
      <c r="AV24009">
        <v>1.27</v>
      </c>
    </row>
    <row r="24010" spans="1:48" x14ac:dyDescent="0.3">
      <c r="A24010">
        <v>741188</v>
      </c>
      <c r="B24010">
        <v>1</v>
      </c>
      <c r="C24010" s="1">
        <v>37196</v>
      </c>
      <c r="D24010">
        <v>0</v>
      </c>
      <c r="E24010">
        <v>8</v>
      </c>
      <c r="F24010" t="s">
        <v>60106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69676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1">
        <v>41456</v>
      </c>
      <c r="W24010">
        <v>9.3800000000000008</v>
      </c>
      <c r="Y24010" s="1">
        <v>42491</v>
      </c>
      <c r="Z24010">
        <v>939027</v>
      </c>
      <c r="AA24010">
        <v>3500</v>
      </c>
      <c r="AB24010">
        <v>3500</v>
      </c>
      <c r="AC24010">
        <v>3500</v>
      </c>
      <c r="AD24010" t="s">
        <v>25</v>
      </c>
      <c r="AE24010">
        <v>0.12989999999999999</v>
      </c>
      <c r="AF24010">
        <v>117.92</v>
      </c>
      <c r="AG24010" t="s">
        <v>63</v>
      </c>
      <c r="AH24010" t="s">
        <v>164</v>
      </c>
      <c r="AI24010" t="s">
        <v>34</v>
      </c>
      <c r="AJ24010" t="s">
        <v>29</v>
      </c>
      <c r="AK24010" t="s">
        <v>30</v>
      </c>
      <c r="AL24010">
        <v>24000</v>
      </c>
      <c r="AM24010" t="s">
        <v>31</v>
      </c>
      <c r="AN24010" s="1">
        <v>40634</v>
      </c>
      <c r="AO24010" t="s">
        <v>32</v>
      </c>
      <c r="AP24010" t="s">
        <v>33</v>
      </c>
      <c r="AQ24010" t="s">
        <v>50050</v>
      </c>
      <c r="AR24010" t="s">
        <v>35</v>
      </c>
      <c r="AS24010" t="s">
        <v>50051</v>
      </c>
      <c r="AT24010" t="s">
        <v>1370</v>
      </c>
      <c r="AU24010" t="s">
        <v>299</v>
      </c>
      <c r="AV24010">
        <v>6</v>
      </c>
    </row>
    <row r="24011" spans="1:48" x14ac:dyDescent="0.3">
      <c r="A24011">
        <v>741219</v>
      </c>
      <c r="B24011">
        <v>0</v>
      </c>
      <c r="C24011" s="1">
        <v>36647</v>
      </c>
      <c r="D24011">
        <v>1</v>
      </c>
      <c r="E24011" t="s">
        <v>60106</v>
      </c>
      <c r="F24011" t="s">
        <v>60106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69676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1">
        <v>41061</v>
      </c>
      <c r="W24011">
        <v>126.55</v>
      </c>
      <c r="Y24011" s="1">
        <v>42491</v>
      </c>
      <c r="Z24011">
        <v>939067</v>
      </c>
      <c r="AA24011">
        <v>3600</v>
      </c>
      <c r="AB24011">
        <v>3600</v>
      </c>
      <c r="AC24011">
        <v>3600</v>
      </c>
      <c r="AD24011" t="s">
        <v>25</v>
      </c>
      <c r="AE24011">
        <v>0.15989999999999999</v>
      </c>
      <c r="AF24011">
        <v>126.55</v>
      </c>
      <c r="AG24011" t="s">
        <v>26</v>
      </c>
      <c r="AH24011" t="s">
        <v>79</v>
      </c>
      <c r="AI24011" t="s">
        <v>73343</v>
      </c>
      <c r="AJ24011" t="s">
        <v>95</v>
      </c>
      <c r="AK24011" t="s">
        <v>30</v>
      </c>
      <c r="AL24011">
        <v>21112</v>
      </c>
      <c r="AM24011" t="s">
        <v>61</v>
      </c>
      <c r="AN24011" s="1">
        <v>40634</v>
      </c>
      <c r="AO24011" t="s">
        <v>1276</v>
      </c>
      <c r="AP24011" t="s">
        <v>33</v>
      </c>
      <c r="AQ24011" t="s">
        <v>34</v>
      </c>
      <c r="AR24011" t="s">
        <v>35</v>
      </c>
      <c r="AS24011" t="s">
        <v>73778</v>
      </c>
      <c r="AT24011" t="s">
        <v>1002</v>
      </c>
      <c r="AU24011" t="s">
        <v>390</v>
      </c>
      <c r="AV24011">
        <v>22.05</v>
      </c>
    </row>
    <row r="24012" spans="1:48" x14ac:dyDescent="0.3">
      <c r="A24012">
        <v>741224</v>
      </c>
      <c r="B24012">
        <v>0</v>
      </c>
      <c r="C24012" s="1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69676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1">
        <v>42217</v>
      </c>
      <c r="W24012">
        <v>2151.9699999999998</v>
      </c>
      <c r="Y24012" s="1">
        <v>42217</v>
      </c>
      <c r="Z24012">
        <v>939075</v>
      </c>
      <c r="AA24012">
        <v>9000</v>
      </c>
      <c r="AB24012">
        <v>9000</v>
      </c>
      <c r="AC24012">
        <v>9000</v>
      </c>
      <c r="AD24012" t="s">
        <v>59</v>
      </c>
      <c r="AE24012">
        <v>0.1749</v>
      </c>
      <c r="AF24012">
        <v>226.06</v>
      </c>
      <c r="AG24012" t="s">
        <v>26</v>
      </c>
      <c r="AH24012" t="s">
        <v>69</v>
      </c>
      <c r="AI24012" t="s">
        <v>68541</v>
      </c>
      <c r="AJ24012" t="s">
        <v>95</v>
      </c>
      <c r="AK24012" t="s">
        <v>30</v>
      </c>
      <c r="AL24012">
        <v>67596</v>
      </c>
      <c r="AM24012" t="s">
        <v>31</v>
      </c>
      <c r="AN24012" s="1">
        <v>40664</v>
      </c>
      <c r="AO24012" t="s">
        <v>32</v>
      </c>
      <c r="AP24012" t="s">
        <v>33</v>
      </c>
      <c r="AQ24012" t="s">
        <v>68542</v>
      </c>
      <c r="AR24012" t="s">
        <v>35</v>
      </c>
      <c r="AS24012" t="s">
        <v>69691</v>
      </c>
      <c r="AT24012" t="s">
        <v>764</v>
      </c>
      <c r="AU24012" t="s">
        <v>302</v>
      </c>
      <c r="AV24012">
        <v>13.7</v>
      </c>
    </row>
    <row r="24013" spans="1:48" x14ac:dyDescent="0.3">
      <c r="A24013">
        <v>741236</v>
      </c>
      <c r="B24013">
        <v>0</v>
      </c>
      <c r="C24013" s="1">
        <v>35643</v>
      </c>
      <c r="D24013">
        <v>1</v>
      </c>
      <c r="E24013">
        <v>25</v>
      </c>
      <c r="F24013" t="s">
        <v>60106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69676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1">
        <v>40940</v>
      </c>
      <c r="W24013">
        <v>29380.47</v>
      </c>
      <c r="Y24013" s="1">
        <v>40940</v>
      </c>
      <c r="Z24013">
        <v>939091</v>
      </c>
      <c r="AA24013">
        <v>35000</v>
      </c>
      <c r="AB24013">
        <v>35000</v>
      </c>
      <c r="AC24013">
        <v>35000</v>
      </c>
      <c r="AD24013" t="s">
        <v>25</v>
      </c>
      <c r="AE24013">
        <v>0.19689999999999999</v>
      </c>
      <c r="AF24013">
        <v>1295.21</v>
      </c>
      <c r="AG24013" t="s">
        <v>88</v>
      </c>
      <c r="AH24013" t="s">
        <v>89</v>
      </c>
      <c r="AI24013" t="s">
        <v>1754</v>
      </c>
      <c r="AJ24013" t="s">
        <v>57</v>
      </c>
      <c r="AK24013" t="s">
        <v>734</v>
      </c>
      <c r="AL24013">
        <v>270000</v>
      </c>
      <c r="AM24013" t="s">
        <v>61</v>
      </c>
      <c r="AN24013" s="1">
        <v>40664</v>
      </c>
      <c r="AO24013" t="s">
        <v>32</v>
      </c>
      <c r="AP24013" t="s">
        <v>33</v>
      </c>
      <c r="AQ24013" t="s">
        <v>34</v>
      </c>
      <c r="AR24013" t="s">
        <v>35</v>
      </c>
      <c r="AS24013" t="s">
        <v>1492</v>
      </c>
      <c r="AT24013" t="s">
        <v>601</v>
      </c>
      <c r="AU24013" t="s">
        <v>285</v>
      </c>
      <c r="AV24013">
        <v>9.76</v>
      </c>
    </row>
    <row r="24014" spans="1:48" x14ac:dyDescent="0.3">
      <c r="A24014">
        <v>741248</v>
      </c>
      <c r="B24014">
        <v>0</v>
      </c>
      <c r="C24014" s="1">
        <v>38991</v>
      </c>
      <c r="D24014">
        <v>0</v>
      </c>
      <c r="E24014" t="s">
        <v>60106</v>
      </c>
      <c r="F24014" t="s">
        <v>60106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69676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1">
        <v>40848</v>
      </c>
      <c r="W24014">
        <v>191.88</v>
      </c>
      <c r="Y24014" s="1">
        <v>42491</v>
      </c>
      <c r="Z24014">
        <v>939104</v>
      </c>
      <c r="AA24014">
        <v>6000</v>
      </c>
      <c r="AB24014">
        <v>6000</v>
      </c>
      <c r="AC24014">
        <v>6000</v>
      </c>
      <c r="AD24014" t="s">
        <v>25</v>
      </c>
      <c r="AE24014">
        <v>0.11990000000000001</v>
      </c>
      <c r="AF24014">
        <v>199.26</v>
      </c>
      <c r="AG24014" t="s">
        <v>44</v>
      </c>
      <c r="AH24014" t="s">
        <v>45</v>
      </c>
      <c r="AI24014" t="s">
        <v>5047</v>
      </c>
      <c r="AJ24014" t="s">
        <v>47</v>
      </c>
      <c r="AK24014" t="s">
        <v>734</v>
      </c>
      <c r="AL24014">
        <v>29004</v>
      </c>
      <c r="AM24014" t="s">
        <v>52</v>
      </c>
      <c r="AN24014" s="1">
        <v>40664</v>
      </c>
      <c r="AO24014" t="s">
        <v>32</v>
      </c>
      <c r="AP24014" t="s">
        <v>33</v>
      </c>
      <c r="AQ24014" t="s">
        <v>34</v>
      </c>
      <c r="AR24014" t="s">
        <v>35</v>
      </c>
      <c r="AS24014" t="s">
        <v>69991</v>
      </c>
      <c r="AT24014" t="s">
        <v>415</v>
      </c>
      <c r="AU24014" t="s">
        <v>390</v>
      </c>
      <c r="AV24014">
        <v>13.86</v>
      </c>
    </row>
    <row r="24015" spans="1:48" x14ac:dyDescent="0.3">
      <c r="A24015">
        <v>741259</v>
      </c>
      <c r="B24015">
        <v>0</v>
      </c>
      <c r="C24015" s="1">
        <v>37135</v>
      </c>
      <c r="D24015">
        <v>1</v>
      </c>
      <c r="E24015">
        <v>33</v>
      </c>
      <c r="F24015" t="s">
        <v>60106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69676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1">
        <v>41487</v>
      </c>
      <c r="W24015">
        <v>117.17</v>
      </c>
      <c r="Y24015" s="1">
        <v>41640</v>
      </c>
      <c r="Z24015">
        <v>939118</v>
      </c>
      <c r="AA24015">
        <v>3600</v>
      </c>
      <c r="AB24015">
        <v>3600</v>
      </c>
      <c r="AC24015">
        <v>3600</v>
      </c>
      <c r="AD24015" t="s">
        <v>25</v>
      </c>
      <c r="AE24015">
        <v>0.10589999999999999</v>
      </c>
      <c r="AF24015">
        <v>117.17</v>
      </c>
      <c r="AG24015" t="s">
        <v>44</v>
      </c>
      <c r="AH24015" t="s">
        <v>81</v>
      </c>
      <c r="AI24015" t="s">
        <v>73779</v>
      </c>
      <c r="AJ24015" t="s">
        <v>95</v>
      </c>
      <c r="AK24015" t="s">
        <v>1207</v>
      </c>
      <c r="AL24015">
        <v>70000</v>
      </c>
      <c r="AM24015" t="s">
        <v>52</v>
      </c>
      <c r="AN24015" s="1">
        <v>40634</v>
      </c>
      <c r="AO24015" t="s">
        <v>1276</v>
      </c>
      <c r="AP24015" t="s">
        <v>33</v>
      </c>
      <c r="AQ24015" t="s">
        <v>34</v>
      </c>
      <c r="AR24015" t="s">
        <v>35</v>
      </c>
      <c r="AS24015" t="s">
        <v>1492</v>
      </c>
      <c r="AT24015" t="s">
        <v>588</v>
      </c>
      <c r="AU24015" t="s">
        <v>266</v>
      </c>
      <c r="AV24015">
        <v>12</v>
      </c>
    </row>
    <row r="24016" spans="1:48" x14ac:dyDescent="0.3">
      <c r="A24016">
        <v>741268</v>
      </c>
      <c r="B24016">
        <v>0</v>
      </c>
      <c r="C24016" s="1">
        <v>36342</v>
      </c>
      <c r="D24016">
        <v>1</v>
      </c>
      <c r="E24016" t="s">
        <v>60106</v>
      </c>
      <c r="F24016" t="s">
        <v>60106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69676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1">
        <v>40787</v>
      </c>
      <c r="W24016">
        <v>260.83999999999997</v>
      </c>
      <c r="Y24016" s="1">
        <v>42186</v>
      </c>
      <c r="Z24016">
        <v>939127</v>
      </c>
      <c r="AA24016">
        <v>7500</v>
      </c>
      <c r="AB24016">
        <v>7500</v>
      </c>
      <c r="AC24016">
        <v>7272.5</v>
      </c>
      <c r="AD24016" t="s">
        <v>25</v>
      </c>
      <c r="AE24016">
        <v>0.15229999999999999</v>
      </c>
      <c r="AF24016">
        <v>260.83999999999997</v>
      </c>
      <c r="AG24016" t="s">
        <v>63</v>
      </c>
      <c r="AH24016" t="s">
        <v>224</v>
      </c>
      <c r="AI24016" t="s">
        <v>8849</v>
      </c>
      <c r="AJ24016" t="s">
        <v>57</v>
      </c>
      <c r="AK24016" t="s">
        <v>734</v>
      </c>
      <c r="AL24016">
        <v>92004</v>
      </c>
      <c r="AM24016" t="s">
        <v>31</v>
      </c>
      <c r="AN24016" s="1">
        <v>40664</v>
      </c>
      <c r="AO24016" t="s">
        <v>1276</v>
      </c>
      <c r="AP24016" t="s">
        <v>33</v>
      </c>
      <c r="AQ24016" t="s">
        <v>34</v>
      </c>
      <c r="AR24016" t="s">
        <v>8124</v>
      </c>
      <c r="AS24016" t="s">
        <v>69704</v>
      </c>
      <c r="AT24016" t="s">
        <v>795</v>
      </c>
      <c r="AU24016" t="s">
        <v>302</v>
      </c>
      <c r="AV24016">
        <v>16.03</v>
      </c>
    </row>
    <row r="24017" spans="1:48" x14ac:dyDescent="0.3">
      <c r="A24017">
        <v>741276</v>
      </c>
      <c r="B24017">
        <v>1</v>
      </c>
      <c r="C24017" s="1">
        <v>31898</v>
      </c>
      <c r="D24017">
        <v>0</v>
      </c>
      <c r="E24017">
        <v>22</v>
      </c>
      <c r="F24017" t="s">
        <v>60106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69676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1">
        <v>42491</v>
      </c>
      <c r="W24017">
        <v>136.29</v>
      </c>
      <c r="Y24017" s="1">
        <v>42491</v>
      </c>
      <c r="Z24017">
        <v>939138</v>
      </c>
      <c r="AA24017">
        <v>6000</v>
      </c>
      <c r="AB24017">
        <v>6000</v>
      </c>
      <c r="AC24017">
        <v>6000</v>
      </c>
      <c r="AD24017" t="s">
        <v>59</v>
      </c>
      <c r="AE24017">
        <v>0.12989999999999999</v>
      </c>
      <c r="AF24017">
        <v>136.49</v>
      </c>
      <c r="AG24017" t="s">
        <v>63</v>
      </c>
      <c r="AH24017" t="s">
        <v>164</v>
      </c>
      <c r="AI24017" t="s">
        <v>43326</v>
      </c>
      <c r="AJ24017" t="s">
        <v>78</v>
      </c>
      <c r="AK24017" t="s">
        <v>734</v>
      </c>
      <c r="AL24017">
        <v>30000</v>
      </c>
      <c r="AM24017" t="s">
        <v>31</v>
      </c>
      <c r="AN24017" s="1">
        <v>40634</v>
      </c>
      <c r="AO24017" t="s">
        <v>32</v>
      </c>
      <c r="AP24017" t="s">
        <v>33</v>
      </c>
      <c r="AQ24017" t="s">
        <v>73780</v>
      </c>
      <c r="AR24017" t="s">
        <v>8180</v>
      </c>
      <c r="AS24017" t="s">
        <v>43327</v>
      </c>
      <c r="AT24017" t="s">
        <v>856</v>
      </c>
      <c r="AU24017" t="s">
        <v>477</v>
      </c>
      <c r="AV24017">
        <v>2.8</v>
      </c>
    </row>
    <row r="24018" spans="1:48" x14ac:dyDescent="0.3">
      <c r="A24018">
        <v>741288</v>
      </c>
      <c r="B24018">
        <v>0</v>
      </c>
      <c r="C24018" s="1">
        <v>34304</v>
      </c>
      <c r="D24018">
        <v>3</v>
      </c>
      <c r="E24018" t="s">
        <v>60106</v>
      </c>
      <c r="F24018" t="s">
        <v>60106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69676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1">
        <v>41214</v>
      </c>
      <c r="W24018">
        <v>2378.52</v>
      </c>
      <c r="Y24018" s="1">
        <v>42156</v>
      </c>
      <c r="Z24018">
        <v>939153</v>
      </c>
      <c r="AA24018">
        <v>4300</v>
      </c>
      <c r="AB24018">
        <v>4300</v>
      </c>
      <c r="AC24018">
        <v>4300</v>
      </c>
      <c r="AD24018" t="s">
        <v>25</v>
      </c>
      <c r="AE24018">
        <v>5.9900000000000002E-2</v>
      </c>
      <c r="AF24018">
        <v>130.80000000000001</v>
      </c>
      <c r="AG24018" t="s">
        <v>49</v>
      </c>
      <c r="AH24018" t="s">
        <v>105</v>
      </c>
      <c r="AI24018" t="s">
        <v>40600</v>
      </c>
      <c r="AJ24018" t="s">
        <v>86</v>
      </c>
      <c r="AK24018" t="s">
        <v>734</v>
      </c>
      <c r="AL24018">
        <v>27000</v>
      </c>
      <c r="AM24018" t="s">
        <v>52</v>
      </c>
      <c r="AN24018" s="1">
        <v>40634</v>
      </c>
      <c r="AO24018" t="s">
        <v>32</v>
      </c>
      <c r="AP24018" t="s">
        <v>33</v>
      </c>
      <c r="AQ24018" t="s">
        <v>40601</v>
      </c>
      <c r="AR24018" t="s">
        <v>8132</v>
      </c>
      <c r="AS24018" t="s">
        <v>69756</v>
      </c>
      <c r="AT24018" t="s">
        <v>8830</v>
      </c>
      <c r="AU24018" t="s">
        <v>853</v>
      </c>
      <c r="AV24018">
        <v>18.399999999999999</v>
      </c>
    </row>
    <row r="24019" spans="1:48" x14ac:dyDescent="0.3">
      <c r="A24019">
        <v>741301</v>
      </c>
      <c r="B24019">
        <v>0</v>
      </c>
      <c r="C24019" s="1">
        <v>38078</v>
      </c>
      <c r="D24019">
        <v>3</v>
      </c>
      <c r="E24019">
        <v>46</v>
      </c>
      <c r="F24019" t="s">
        <v>60106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69676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1">
        <v>41395</v>
      </c>
      <c r="W24019">
        <v>120.57</v>
      </c>
      <c r="Y24019" s="1">
        <v>41548</v>
      </c>
      <c r="Z24019">
        <v>939170</v>
      </c>
      <c r="AA24019">
        <v>4800</v>
      </c>
      <c r="AB24019">
        <v>4800</v>
      </c>
      <c r="AC24019">
        <v>4800</v>
      </c>
      <c r="AD24019" t="s">
        <v>59</v>
      </c>
      <c r="AE24019">
        <v>0.1749</v>
      </c>
      <c r="AF24019">
        <v>120.57</v>
      </c>
      <c r="AG24019" t="s">
        <v>26</v>
      </c>
      <c r="AH24019" t="s">
        <v>69</v>
      </c>
      <c r="AI24019" t="s">
        <v>19772</v>
      </c>
      <c r="AJ24019" t="s">
        <v>57</v>
      </c>
      <c r="AK24019" t="s">
        <v>1207</v>
      </c>
      <c r="AL24019">
        <v>54996</v>
      </c>
      <c r="AM24019" t="s">
        <v>52</v>
      </c>
      <c r="AN24019" s="1">
        <v>40664</v>
      </c>
      <c r="AO24019" t="s">
        <v>1276</v>
      </c>
      <c r="AP24019" t="s">
        <v>33</v>
      </c>
      <c r="AQ24019" t="s">
        <v>19773</v>
      </c>
      <c r="AR24019" t="s">
        <v>8124</v>
      </c>
      <c r="AS24019" t="s">
        <v>71339</v>
      </c>
      <c r="AT24019" t="s">
        <v>959</v>
      </c>
      <c r="AU24019" t="s">
        <v>285</v>
      </c>
      <c r="AV24019">
        <v>8.9</v>
      </c>
    </row>
    <row r="24020" spans="1:48" x14ac:dyDescent="0.3">
      <c r="A24020">
        <v>741329</v>
      </c>
      <c r="B24020">
        <v>0</v>
      </c>
      <c r="C24020" s="1">
        <v>28915</v>
      </c>
      <c r="D24020">
        <v>0</v>
      </c>
      <c r="E24020" t="s">
        <v>60106</v>
      </c>
      <c r="F24020" t="s">
        <v>60106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69676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1">
        <v>41518</v>
      </c>
      <c r="W24020">
        <v>12606.33</v>
      </c>
      <c r="Y24020" s="1">
        <v>41518</v>
      </c>
      <c r="Z24020">
        <v>939201</v>
      </c>
      <c r="AA24020">
        <v>20000</v>
      </c>
      <c r="AB24020">
        <v>20000</v>
      </c>
      <c r="AC24020">
        <v>20000</v>
      </c>
      <c r="AD24020" t="s">
        <v>59</v>
      </c>
      <c r="AE24020">
        <v>0.11990000000000001</v>
      </c>
      <c r="AF24020">
        <v>444.79</v>
      </c>
      <c r="AG24020" t="s">
        <v>44</v>
      </c>
      <c r="AH24020" t="s">
        <v>45</v>
      </c>
      <c r="AI24020" t="s">
        <v>34</v>
      </c>
      <c r="AJ24020" t="s">
        <v>191</v>
      </c>
      <c r="AK24020" t="s">
        <v>734</v>
      </c>
      <c r="AL24020">
        <v>92400</v>
      </c>
      <c r="AM24020" t="s">
        <v>52</v>
      </c>
      <c r="AN24020" s="1">
        <v>40664</v>
      </c>
      <c r="AO24020" t="s">
        <v>32</v>
      </c>
      <c r="AP24020" t="s">
        <v>33</v>
      </c>
      <c r="AQ24020" t="s">
        <v>42270</v>
      </c>
      <c r="AR24020" t="s">
        <v>8180</v>
      </c>
      <c r="AS24020" t="s">
        <v>42271</v>
      </c>
      <c r="AT24020" t="s">
        <v>4315</v>
      </c>
      <c r="AU24020" t="s">
        <v>266</v>
      </c>
      <c r="AV24020">
        <v>16.510000000000002</v>
      </c>
    </row>
    <row r="24021" spans="1:48" x14ac:dyDescent="0.3">
      <c r="A24021">
        <v>741334</v>
      </c>
      <c r="B24021">
        <v>0</v>
      </c>
      <c r="C24021" s="1">
        <v>34851</v>
      </c>
      <c r="D24021">
        <v>0</v>
      </c>
      <c r="E24021" t="s">
        <v>60106</v>
      </c>
      <c r="F24021" t="s">
        <v>60106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69676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1">
        <v>41275</v>
      </c>
      <c r="W24021">
        <v>5274.27</v>
      </c>
      <c r="Y24021" s="1">
        <v>42125</v>
      </c>
      <c r="Z24021">
        <v>939205</v>
      </c>
      <c r="AA24021">
        <v>10500</v>
      </c>
      <c r="AB24021">
        <v>10500</v>
      </c>
      <c r="AC24021">
        <v>10500</v>
      </c>
      <c r="AD24021" t="s">
        <v>25</v>
      </c>
      <c r="AE24021">
        <v>6.9900000000000004E-2</v>
      </c>
      <c r="AF24021">
        <v>324.17</v>
      </c>
      <c r="AG24021" t="s">
        <v>49</v>
      </c>
      <c r="AH24021" t="s">
        <v>50</v>
      </c>
      <c r="AI24021" t="s">
        <v>10588</v>
      </c>
      <c r="AJ24021" t="s">
        <v>95</v>
      </c>
      <c r="AK24021" t="s">
        <v>30</v>
      </c>
      <c r="AL24021">
        <v>45000</v>
      </c>
      <c r="AM24021" t="s">
        <v>61</v>
      </c>
      <c r="AN24021" s="1">
        <v>40664</v>
      </c>
      <c r="AO24021" t="s">
        <v>32</v>
      </c>
      <c r="AP24021" t="s">
        <v>33</v>
      </c>
      <c r="AQ24021" t="s">
        <v>34</v>
      </c>
      <c r="AR24021" t="s">
        <v>8143</v>
      </c>
      <c r="AS24021" t="s">
        <v>73781</v>
      </c>
      <c r="AT24021" t="s">
        <v>481</v>
      </c>
      <c r="AU24021" t="s">
        <v>302</v>
      </c>
      <c r="AV24021">
        <v>12.96</v>
      </c>
    </row>
    <row r="24022" spans="1:48" x14ac:dyDescent="0.3">
      <c r="A24022">
        <v>741390</v>
      </c>
      <c r="B24022">
        <v>0</v>
      </c>
      <c r="C24022" s="1">
        <v>38473</v>
      </c>
      <c r="D24022">
        <v>0</v>
      </c>
      <c r="E24022" t="s">
        <v>60106</v>
      </c>
      <c r="F24022" t="s">
        <v>60106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69676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1">
        <v>41760</v>
      </c>
      <c r="W24022">
        <v>167.66</v>
      </c>
      <c r="Y24022" s="1">
        <v>41760</v>
      </c>
      <c r="Z24022">
        <v>939266</v>
      </c>
      <c r="AA24022">
        <v>4650</v>
      </c>
      <c r="AB24022">
        <v>4650</v>
      </c>
      <c r="AC24022">
        <v>4650</v>
      </c>
      <c r="AD24022" t="s">
        <v>25</v>
      </c>
      <c r="AE24022">
        <v>0.1099</v>
      </c>
      <c r="AF24022">
        <v>152.22</v>
      </c>
      <c r="AG24022" t="s">
        <v>44</v>
      </c>
      <c r="AH24022" t="s">
        <v>66</v>
      </c>
      <c r="AI24022" t="s">
        <v>27910</v>
      </c>
      <c r="AJ24022" t="s">
        <v>47</v>
      </c>
      <c r="AK24022" t="s">
        <v>30</v>
      </c>
      <c r="AL24022">
        <v>48000</v>
      </c>
      <c r="AM24022" t="s">
        <v>52</v>
      </c>
      <c r="AN24022" s="1">
        <v>40634</v>
      </c>
      <c r="AO24022" t="s">
        <v>32</v>
      </c>
      <c r="AP24022" t="s">
        <v>33</v>
      </c>
      <c r="AQ24022" t="s">
        <v>27911</v>
      </c>
      <c r="AR24022" t="s">
        <v>8124</v>
      </c>
      <c r="AS24022" t="s">
        <v>73782</v>
      </c>
      <c r="AT24022" t="s">
        <v>281</v>
      </c>
      <c r="AU24022" t="s">
        <v>282</v>
      </c>
      <c r="AV24022">
        <v>9</v>
      </c>
    </row>
    <row r="24023" spans="1:48" x14ac:dyDescent="0.3">
      <c r="A24023">
        <v>741404</v>
      </c>
      <c r="B24023">
        <v>0</v>
      </c>
      <c r="C24023" s="1">
        <v>34973</v>
      </c>
      <c r="D24023">
        <v>0</v>
      </c>
      <c r="E24023" t="s">
        <v>60106</v>
      </c>
      <c r="F24023" t="s">
        <v>60106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69676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1">
        <v>40878</v>
      </c>
      <c r="W24023">
        <v>9503.57</v>
      </c>
      <c r="Y24023" s="1">
        <v>42430</v>
      </c>
      <c r="Z24023">
        <v>939281</v>
      </c>
      <c r="AA24023">
        <v>11200</v>
      </c>
      <c r="AB24023">
        <v>11200</v>
      </c>
      <c r="AC24023">
        <v>11200</v>
      </c>
      <c r="AD24023" t="s">
        <v>25</v>
      </c>
      <c r="AE24023">
        <v>5.4199999999999998E-2</v>
      </c>
      <c r="AF24023">
        <v>337.8</v>
      </c>
      <c r="AG24023" t="s">
        <v>49</v>
      </c>
      <c r="AH24023" t="s">
        <v>138</v>
      </c>
      <c r="AI24023" t="s">
        <v>26540</v>
      </c>
      <c r="AJ24023" t="s">
        <v>86</v>
      </c>
      <c r="AK24023" t="s">
        <v>30</v>
      </c>
      <c r="AL24023">
        <v>36000</v>
      </c>
      <c r="AM24023" t="s">
        <v>31</v>
      </c>
      <c r="AN24023" s="1">
        <v>40664</v>
      </c>
      <c r="AO24023" t="s">
        <v>32</v>
      </c>
      <c r="AP24023" t="s">
        <v>33</v>
      </c>
      <c r="AQ24023" t="s">
        <v>26541</v>
      </c>
      <c r="AR24023" t="s">
        <v>8143</v>
      </c>
      <c r="AS24023" t="s">
        <v>2623</v>
      </c>
      <c r="AT24023" t="s">
        <v>3981</v>
      </c>
      <c r="AU24023" t="s">
        <v>334</v>
      </c>
      <c r="AV24023">
        <v>5.67</v>
      </c>
    </row>
    <row r="24024" spans="1:48" x14ac:dyDescent="0.3">
      <c r="A24024">
        <v>741413</v>
      </c>
      <c r="B24024">
        <v>0</v>
      </c>
      <c r="C24024" s="1">
        <v>38353</v>
      </c>
      <c r="D24024">
        <v>2</v>
      </c>
      <c r="E24024" t="s">
        <v>60106</v>
      </c>
      <c r="F24024" t="s">
        <v>60106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69676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1">
        <v>41699</v>
      </c>
      <c r="W24024">
        <v>190.02</v>
      </c>
      <c r="Y24024" s="1">
        <v>41699</v>
      </c>
      <c r="Z24024">
        <v>919073</v>
      </c>
      <c r="AA24024">
        <v>1950</v>
      </c>
      <c r="AB24024">
        <v>1950</v>
      </c>
      <c r="AC24024">
        <v>1950</v>
      </c>
      <c r="AD24024" t="s">
        <v>25</v>
      </c>
      <c r="AE24024">
        <v>0.1037</v>
      </c>
      <c r="AF24024">
        <v>63.27</v>
      </c>
      <c r="AG24024" t="s">
        <v>44</v>
      </c>
      <c r="AH24024" t="s">
        <v>66</v>
      </c>
      <c r="AI24024" t="s">
        <v>73783</v>
      </c>
      <c r="AJ24024" t="s">
        <v>95</v>
      </c>
      <c r="AK24024" t="s">
        <v>30</v>
      </c>
      <c r="AL24024">
        <v>16800</v>
      </c>
      <c r="AM24024" t="s">
        <v>52</v>
      </c>
      <c r="AN24024" s="1">
        <v>40634</v>
      </c>
      <c r="AO24024" t="s">
        <v>32</v>
      </c>
      <c r="AP24024" t="s">
        <v>33</v>
      </c>
      <c r="AQ24024" t="s">
        <v>34</v>
      </c>
      <c r="AR24024" t="s">
        <v>8130</v>
      </c>
      <c r="AS24024" t="s">
        <v>10590</v>
      </c>
      <c r="AT24024" t="s">
        <v>584</v>
      </c>
      <c r="AU24024" t="s">
        <v>282</v>
      </c>
      <c r="AV24024">
        <v>24.29</v>
      </c>
    </row>
    <row r="24025" spans="1:48" x14ac:dyDescent="0.3">
      <c r="A24025">
        <v>741434</v>
      </c>
      <c r="B24025">
        <v>0</v>
      </c>
      <c r="C24025" s="1">
        <v>34912</v>
      </c>
      <c r="D24025">
        <v>1</v>
      </c>
      <c r="E24025" t="s">
        <v>60106</v>
      </c>
      <c r="F24025" t="s">
        <v>60106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69676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1">
        <v>41760</v>
      </c>
      <c r="W24025">
        <v>37.18</v>
      </c>
      <c r="Y24025" s="1">
        <v>42491</v>
      </c>
      <c r="Z24025">
        <v>939315</v>
      </c>
      <c r="AA24025">
        <v>1000</v>
      </c>
      <c r="AB24025">
        <v>1000</v>
      </c>
      <c r="AC24025">
        <v>1000</v>
      </c>
      <c r="AD24025" t="s">
        <v>25</v>
      </c>
      <c r="AE24025">
        <v>0.1099</v>
      </c>
      <c r="AF24025">
        <v>32.74</v>
      </c>
      <c r="AG24025" t="s">
        <v>44</v>
      </c>
      <c r="AH24025" t="s">
        <v>66</v>
      </c>
      <c r="AI24025" t="s">
        <v>73784</v>
      </c>
      <c r="AJ24025" t="s">
        <v>78</v>
      </c>
      <c r="AK24025" t="s">
        <v>734</v>
      </c>
      <c r="AL24025">
        <v>37000</v>
      </c>
      <c r="AM24025" t="s">
        <v>31</v>
      </c>
      <c r="AN24025" s="1">
        <v>40634</v>
      </c>
      <c r="AO24025" t="s">
        <v>32</v>
      </c>
      <c r="AP24025" t="s">
        <v>33</v>
      </c>
      <c r="AQ24025" t="s">
        <v>44355</v>
      </c>
      <c r="AR24025" t="s">
        <v>8124</v>
      </c>
      <c r="AS24025" t="s">
        <v>73785</v>
      </c>
      <c r="AT24025" t="s">
        <v>9929</v>
      </c>
      <c r="AU24025" t="s">
        <v>441</v>
      </c>
      <c r="AV24025">
        <v>23.06</v>
      </c>
    </row>
    <row r="24026" spans="1:48" x14ac:dyDescent="0.3">
      <c r="A24026">
        <v>741439</v>
      </c>
      <c r="B24026">
        <v>0</v>
      </c>
      <c r="C24026" s="1">
        <v>36678</v>
      </c>
      <c r="D24026">
        <v>3</v>
      </c>
      <c r="E24026" t="s">
        <v>60106</v>
      </c>
      <c r="F24026" t="s">
        <v>60106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69676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1">
        <v>41456</v>
      </c>
      <c r="W24026">
        <v>6340.73</v>
      </c>
      <c r="Y24026" s="1">
        <v>41974</v>
      </c>
      <c r="Z24026">
        <v>939321</v>
      </c>
      <c r="AA24026">
        <v>9600</v>
      </c>
      <c r="AB24026">
        <v>9600</v>
      </c>
      <c r="AC24026">
        <v>9600</v>
      </c>
      <c r="AD24026" t="s">
        <v>59</v>
      </c>
      <c r="AE24026">
        <v>0.1149</v>
      </c>
      <c r="AF24026">
        <v>211.09</v>
      </c>
      <c r="AG24026" t="s">
        <v>44</v>
      </c>
      <c r="AH24026" t="s">
        <v>153</v>
      </c>
      <c r="AI24026" t="s">
        <v>59694</v>
      </c>
      <c r="AJ24026" t="s">
        <v>78</v>
      </c>
      <c r="AK24026" t="s">
        <v>734</v>
      </c>
      <c r="AL24026">
        <v>75000</v>
      </c>
      <c r="AM24026" t="s">
        <v>52</v>
      </c>
      <c r="AN24026" s="1">
        <v>40664</v>
      </c>
      <c r="AO24026" t="s">
        <v>32</v>
      </c>
      <c r="AP24026" t="s">
        <v>33</v>
      </c>
      <c r="AQ24026" t="s">
        <v>59695</v>
      </c>
      <c r="AR24026" t="s">
        <v>35</v>
      </c>
      <c r="AS24026" t="s">
        <v>43455</v>
      </c>
      <c r="AT24026" t="s">
        <v>515</v>
      </c>
      <c r="AU24026" t="s">
        <v>516</v>
      </c>
      <c r="AV24026">
        <v>22.16</v>
      </c>
    </row>
    <row r="24027" spans="1:48" x14ac:dyDescent="0.3">
      <c r="A24027">
        <v>741468</v>
      </c>
      <c r="B24027">
        <v>0</v>
      </c>
      <c r="C24027" s="1">
        <v>37865</v>
      </c>
      <c r="D24027">
        <v>0</v>
      </c>
      <c r="E24027" t="s">
        <v>60106</v>
      </c>
      <c r="F24027" t="s">
        <v>60106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69676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1">
        <v>41030</v>
      </c>
      <c r="W24027">
        <v>4256.3</v>
      </c>
      <c r="Y24027" s="1">
        <v>42125</v>
      </c>
      <c r="Z24027">
        <v>939356</v>
      </c>
      <c r="AA24027">
        <v>7350</v>
      </c>
      <c r="AB24027">
        <v>7350</v>
      </c>
      <c r="AC24027">
        <v>7325</v>
      </c>
      <c r="AD24027" t="s">
        <v>25</v>
      </c>
      <c r="AE24027">
        <v>7.4899999999999994E-2</v>
      </c>
      <c r="AF24027">
        <v>228.6</v>
      </c>
      <c r="AG24027" t="s">
        <v>49</v>
      </c>
      <c r="AH24027" t="s">
        <v>120</v>
      </c>
      <c r="AI24027" t="s">
        <v>29440</v>
      </c>
      <c r="AJ24027" t="s">
        <v>47</v>
      </c>
      <c r="AK24027" t="s">
        <v>30</v>
      </c>
      <c r="AL24027">
        <v>44995</v>
      </c>
      <c r="AM24027" t="s">
        <v>52</v>
      </c>
      <c r="AN24027" s="1">
        <v>40664</v>
      </c>
      <c r="AO24027" t="s">
        <v>32</v>
      </c>
      <c r="AP24027" t="s">
        <v>33</v>
      </c>
      <c r="AQ24027" t="s">
        <v>29441</v>
      </c>
      <c r="AR24027" t="s">
        <v>8132</v>
      </c>
      <c r="AS24027" t="s">
        <v>29442</v>
      </c>
      <c r="AT24027" t="s">
        <v>880</v>
      </c>
      <c r="AU24027" t="s">
        <v>881</v>
      </c>
      <c r="AV24027">
        <v>19.82</v>
      </c>
    </row>
    <row r="24028" spans="1:48" x14ac:dyDescent="0.3">
      <c r="A24028">
        <v>741476</v>
      </c>
      <c r="B24028">
        <v>0</v>
      </c>
      <c r="C24028" s="1">
        <v>36434</v>
      </c>
      <c r="D24028">
        <v>2</v>
      </c>
      <c r="E24028" t="s">
        <v>60106</v>
      </c>
      <c r="F24028" t="s">
        <v>60106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69676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1">
        <v>40969</v>
      </c>
      <c r="W24028">
        <v>27396.22</v>
      </c>
      <c r="Y24028" s="1">
        <v>41000</v>
      </c>
      <c r="Z24028">
        <v>939366</v>
      </c>
      <c r="AA24028">
        <v>30000</v>
      </c>
      <c r="AB24028">
        <v>30000</v>
      </c>
      <c r="AC24028">
        <v>29975</v>
      </c>
      <c r="AD24028" t="s">
        <v>59</v>
      </c>
      <c r="AE24028">
        <v>0.1749</v>
      </c>
      <c r="AF24028">
        <v>753.51</v>
      </c>
      <c r="AG24028" t="s">
        <v>26</v>
      </c>
      <c r="AH24028" t="s">
        <v>69</v>
      </c>
      <c r="AI24028" t="s">
        <v>1265</v>
      </c>
      <c r="AJ24028" t="s">
        <v>29</v>
      </c>
      <c r="AK24028" t="s">
        <v>734</v>
      </c>
      <c r="AL24028">
        <v>68004</v>
      </c>
      <c r="AM24028" t="s">
        <v>61</v>
      </c>
      <c r="AN24028" s="1">
        <v>40664</v>
      </c>
      <c r="AO24028" t="s">
        <v>32</v>
      </c>
      <c r="AP24028" t="s">
        <v>33</v>
      </c>
      <c r="AQ24028" t="s">
        <v>56268</v>
      </c>
      <c r="AR24028" t="s">
        <v>35</v>
      </c>
      <c r="AS24028" t="s">
        <v>8286</v>
      </c>
      <c r="AT24028" t="s">
        <v>653</v>
      </c>
      <c r="AU24028" t="s">
        <v>390</v>
      </c>
      <c r="AV24028">
        <v>9.6300000000000008</v>
      </c>
    </row>
    <row r="24029" spans="1:48" x14ac:dyDescent="0.3">
      <c r="A24029">
        <v>741489</v>
      </c>
      <c r="B24029">
        <v>0</v>
      </c>
      <c r="C24029" s="1">
        <v>37377</v>
      </c>
      <c r="D24029">
        <v>2</v>
      </c>
      <c r="E24029" t="s">
        <v>60106</v>
      </c>
      <c r="F24029" t="s">
        <v>60106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69676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1">
        <v>41760</v>
      </c>
      <c r="W24029">
        <v>1132.19</v>
      </c>
      <c r="Y24029" s="1">
        <v>42339</v>
      </c>
      <c r="Z24029">
        <v>939384</v>
      </c>
      <c r="AA24029">
        <v>30000</v>
      </c>
      <c r="AB24029">
        <v>30000</v>
      </c>
      <c r="AC24029">
        <v>29975</v>
      </c>
      <c r="AD24029" t="s">
        <v>25</v>
      </c>
      <c r="AE24029">
        <v>0.16889999999999999</v>
      </c>
      <c r="AF24029">
        <v>1067.95</v>
      </c>
      <c r="AG24029" t="s">
        <v>26</v>
      </c>
      <c r="AH24029" t="s">
        <v>27</v>
      </c>
      <c r="AI24029" t="s">
        <v>34</v>
      </c>
      <c r="AJ24029" t="s">
        <v>86</v>
      </c>
      <c r="AK24029" t="s">
        <v>30</v>
      </c>
      <c r="AL24029">
        <v>75000</v>
      </c>
      <c r="AM24029" t="s">
        <v>52</v>
      </c>
      <c r="AN24029" s="1">
        <v>40664</v>
      </c>
      <c r="AO24029" t="s">
        <v>32</v>
      </c>
      <c r="AP24029" t="s">
        <v>33</v>
      </c>
      <c r="AQ24029" t="s">
        <v>34</v>
      </c>
      <c r="AR24029" t="s">
        <v>8130</v>
      </c>
      <c r="AS24029" t="s">
        <v>73786</v>
      </c>
      <c r="AT24029" t="s">
        <v>3162</v>
      </c>
      <c r="AU24029" t="s">
        <v>38</v>
      </c>
      <c r="AV24029">
        <v>9.41</v>
      </c>
    </row>
    <row r="24030" spans="1:48" x14ac:dyDescent="0.3">
      <c r="A24030">
        <v>741520</v>
      </c>
      <c r="B24030">
        <v>0</v>
      </c>
      <c r="C24030" s="1">
        <v>34486</v>
      </c>
      <c r="D24030">
        <v>1</v>
      </c>
      <c r="E24030" t="s">
        <v>60106</v>
      </c>
      <c r="F24030" t="s">
        <v>60106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69676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1">
        <v>40725</v>
      </c>
      <c r="W24030">
        <v>186.11</v>
      </c>
      <c r="Y24030" s="1">
        <v>40878</v>
      </c>
      <c r="Z24030">
        <v>939425</v>
      </c>
      <c r="AA24030">
        <v>8000</v>
      </c>
      <c r="AB24030">
        <v>8000</v>
      </c>
      <c r="AC24030">
        <v>8000</v>
      </c>
      <c r="AD24030" t="s">
        <v>59</v>
      </c>
      <c r="AE24030">
        <v>0.1399</v>
      </c>
      <c r="AF24030">
        <v>186.11</v>
      </c>
      <c r="AG24030" t="s">
        <v>63</v>
      </c>
      <c r="AH24030" t="s">
        <v>161</v>
      </c>
      <c r="AI24030" t="s">
        <v>9043</v>
      </c>
      <c r="AJ24030" t="s">
        <v>78</v>
      </c>
      <c r="AK24030" t="s">
        <v>734</v>
      </c>
      <c r="AL24030">
        <v>66000</v>
      </c>
      <c r="AM24030" t="s">
        <v>31</v>
      </c>
      <c r="AN24030" s="1">
        <v>40664</v>
      </c>
      <c r="AO24030" t="s">
        <v>1276</v>
      </c>
      <c r="AP24030" t="s">
        <v>33</v>
      </c>
      <c r="AQ24030" t="s">
        <v>34</v>
      </c>
      <c r="AR24030" t="s">
        <v>8159</v>
      </c>
      <c r="AS24030" t="s">
        <v>72027</v>
      </c>
      <c r="AT24030" t="s">
        <v>578</v>
      </c>
      <c r="AU24030" t="s">
        <v>255</v>
      </c>
      <c r="AV24030">
        <v>22.95</v>
      </c>
    </row>
    <row r="24031" spans="1:48" x14ac:dyDescent="0.3">
      <c r="A24031">
        <v>741535</v>
      </c>
      <c r="B24031">
        <v>0</v>
      </c>
      <c r="C24031" s="1">
        <v>34820</v>
      </c>
      <c r="D24031">
        <v>0</v>
      </c>
      <c r="E24031" t="s">
        <v>60106</v>
      </c>
      <c r="F24031" t="s">
        <v>60106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69676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1">
        <v>40969</v>
      </c>
      <c r="W24031">
        <v>460.1</v>
      </c>
      <c r="Y24031" s="1">
        <v>42491</v>
      </c>
      <c r="Z24031">
        <v>939442</v>
      </c>
      <c r="AA24031">
        <v>20000</v>
      </c>
      <c r="AB24031">
        <v>20000</v>
      </c>
      <c r="AC24031">
        <v>20000</v>
      </c>
      <c r="AD24031" t="s">
        <v>59</v>
      </c>
      <c r="AE24031">
        <v>0.13489999999999999</v>
      </c>
      <c r="AF24031">
        <v>460.1</v>
      </c>
      <c r="AG24031" t="s">
        <v>63</v>
      </c>
      <c r="AH24031" t="s">
        <v>117</v>
      </c>
      <c r="AI24031" t="s">
        <v>8850</v>
      </c>
      <c r="AJ24031" t="s">
        <v>151</v>
      </c>
      <c r="AK24031" t="s">
        <v>734</v>
      </c>
      <c r="AL24031">
        <v>75000</v>
      </c>
      <c r="AM24031" t="s">
        <v>52</v>
      </c>
      <c r="AN24031" s="1">
        <v>40664</v>
      </c>
      <c r="AO24031" t="s">
        <v>1276</v>
      </c>
      <c r="AP24031" t="s">
        <v>33</v>
      </c>
      <c r="AQ24031" t="s">
        <v>34</v>
      </c>
      <c r="AR24031" t="s">
        <v>8124</v>
      </c>
      <c r="AS24031" t="s">
        <v>72359</v>
      </c>
      <c r="AT24031" t="s">
        <v>307</v>
      </c>
      <c r="AU24031" t="s">
        <v>285</v>
      </c>
      <c r="AV24031">
        <v>19.47</v>
      </c>
    </row>
    <row r="24032" spans="1:48" x14ac:dyDescent="0.3">
      <c r="A24032">
        <v>741567</v>
      </c>
      <c r="B24032">
        <v>0</v>
      </c>
      <c r="C24032" s="1">
        <v>35034</v>
      </c>
      <c r="D24032">
        <v>0</v>
      </c>
      <c r="E24032">
        <v>45</v>
      </c>
      <c r="F24032" t="s">
        <v>60106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69676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1">
        <v>41760</v>
      </c>
      <c r="W24032">
        <v>51.52</v>
      </c>
      <c r="Y24032" s="1">
        <v>42156</v>
      </c>
      <c r="Z24032">
        <v>939484</v>
      </c>
      <c r="AA24032">
        <v>1400</v>
      </c>
      <c r="AB24032">
        <v>1400</v>
      </c>
      <c r="AC24032">
        <v>1400</v>
      </c>
      <c r="AD24032" t="s">
        <v>25</v>
      </c>
      <c r="AE24032">
        <v>0.1099</v>
      </c>
      <c r="AF24032">
        <v>45.83</v>
      </c>
      <c r="AG24032" t="s">
        <v>44</v>
      </c>
      <c r="AH24032" t="s">
        <v>66</v>
      </c>
      <c r="AI24032" t="s">
        <v>2793</v>
      </c>
      <c r="AJ24032" t="s">
        <v>100</v>
      </c>
      <c r="AK24032" t="s">
        <v>734</v>
      </c>
      <c r="AL24032">
        <v>53408</v>
      </c>
      <c r="AM24032" t="s">
        <v>52</v>
      </c>
      <c r="AN24032" s="1">
        <v>40664</v>
      </c>
      <c r="AO24032" t="s">
        <v>32</v>
      </c>
      <c r="AP24032" t="s">
        <v>33</v>
      </c>
      <c r="AQ24032" t="s">
        <v>58300</v>
      </c>
      <c r="AR24032" t="s">
        <v>35</v>
      </c>
      <c r="AS24032" t="s">
        <v>58301</v>
      </c>
      <c r="AT24032" t="s">
        <v>1338</v>
      </c>
      <c r="AU24032" t="s">
        <v>266</v>
      </c>
      <c r="AV24032">
        <v>24.87</v>
      </c>
    </row>
    <row r="24033" spans="1:48" x14ac:dyDescent="0.3">
      <c r="A24033">
        <v>741591</v>
      </c>
      <c r="B24033">
        <v>0</v>
      </c>
      <c r="C24033" s="1">
        <v>32325</v>
      </c>
      <c r="D24033">
        <v>0</v>
      </c>
      <c r="E24033" t="s">
        <v>60106</v>
      </c>
      <c r="F24033" t="s">
        <v>60106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69676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1">
        <v>42186</v>
      </c>
      <c r="W24033">
        <v>6721.65</v>
      </c>
      <c r="Y24033" s="1">
        <v>42186</v>
      </c>
      <c r="Z24033">
        <v>939511</v>
      </c>
      <c r="AA24033">
        <v>26000</v>
      </c>
      <c r="AB24033">
        <v>26000</v>
      </c>
      <c r="AC24033">
        <v>25950</v>
      </c>
      <c r="AD24033" t="s">
        <v>59</v>
      </c>
      <c r="AE24033">
        <v>0.12989999999999999</v>
      </c>
      <c r="AF24033">
        <v>591.45000000000005</v>
      </c>
      <c r="AG24033" t="s">
        <v>63</v>
      </c>
      <c r="AH24033" t="s">
        <v>164</v>
      </c>
      <c r="AI24033" t="s">
        <v>52308</v>
      </c>
      <c r="AJ24033" t="s">
        <v>78</v>
      </c>
      <c r="AK24033" t="s">
        <v>30</v>
      </c>
      <c r="AL24033">
        <v>47000</v>
      </c>
      <c r="AM24033" t="s">
        <v>61</v>
      </c>
      <c r="AN24033" s="1">
        <v>40695</v>
      </c>
      <c r="AO24033" t="s">
        <v>32</v>
      </c>
      <c r="AP24033" t="s">
        <v>33</v>
      </c>
      <c r="AQ24033" t="s">
        <v>52309</v>
      </c>
      <c r="AR24033" t="s">
        <v>35</v>
      </c>
      <c r="AS24033" t="s">
        <v>1492</v>
      </c>
      <c r="AT24033" t="s">
        <v>705</v>
      </c>
      <c r="AU24033" t="s">
        <v>342</v>
      </c>
      <c r="AV24033">
        <v>16.670000000000002</v>
      </c>
    </row>
    <row r="24034" spans="1:48" x14ac:dyDescent="0.3">
      <c r="A24034">
        <v>741637</v>
      </c>
      <c r="B24034">
        <v>0</v>
      </c>
      <c r="C24034" s="1">
        <v>36678</v>
      </c>
      <c r="D24034">
        <v>1</v>
      </c>
      <c r="E24034" t="s">
        <v>60106</v>
      </c>
      <c r="F24034" t="s">
        <v>60106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69676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1">
        <v>41760</v>
      </c>
      <c r="W24034">
        <v>508.35</v>
      </c>
      <c r="Y24034" s="1">
        <v>41760</v>
      </c>
      <c r="Z24034">
        <v>939562</v>
      </c>
      <c r="AA24034">
        <v>14000</v>
      </c>
      <c r="AB24034">
        <v>14000</v>
      </c>
      <c r="AC24034">
        <v>14000</v>
      </c>
      <c r="AD24034" t="s">
        <v>25</v>
      </c>
      <c r="AE24034">
        <v>0.13489999999999999</v>
      </c>
      <c r="AF24034">
        <v>475.03</v>
      </c>
      <c r="AG24034" t="s">
        <v>63</v>
      </c>
      <c r="AH24034" t="s">
        <v>117</v>
      </c>
      <c r="AI24034" t="s">
        <v>5485</v>
      </c>
      <c r="AJ24034" t="s">
        <v>78</v>
      </c>
      <c r="AK24034" t="s">
        <v>734</v>
      </c>
      <c r="AL24034">
        <v>69996</v>
      </c>
      <c r="AM24034" t="s">
        <v>31</v>
      </c>
      <c r="AN24034" s="1">
        <v>40664</v>
      </c>
      <c r="AO24034" t="s">
        <v>32</v>
      </c>
      <c r="AP24034" t="s">
        <v>33</v>
      </c>
      <c r="AQ24034" t="s">
        <v>34</v>
      </c>
      <c r="AR24034" t="s">
        <v>35</v>
      </c>
      <c r="AS24034" t="s">
        <v>2292</v>
      </c>
      <c r="AT24034" t="s">
        <v>298</v>
      </c>
      <c r="AU24034" t="s">
        <v>299</v>
      </c>
      <c r="AV24034">
        <v>21.64</v>
      </c>
    </row>
    <row r="24035" spans="1:48" x14ac:dyDescent="0.3">
      <c r="A24035">
        <v>741660</v>
      </c>
      <c r="B24035">
        <v>0</v>
      </c>
      <c r="C24035" s="1">
        <v>34455</v>
      </c>
      <c r="D24035">
        <v>2</v>
      </c>
      <c r="E24035" t="s">
        <v>60106</v>
      </c>
      <c r="F24035" t="s">
        <v>60106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69676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1">
        <v>41760</v>
      </c>
      <c r="W24035">
        <v>259.55</v>
      </c>
      <c r="Y24035" s="1">
        <v>42491</v>
      </c>
      <c r="Z24035">
        <v>939588</v>
      </c>
      <c r="AA24035">
        <v>8000</v>
      </c>
      <c r="AB24035">
        <v>8000</v>
      </c>
      <c r="AC24035">
        <v>8000</v>
      </c>
      <c r="AD24035" t="s">
        <v>25</v>
      </c>
      <c r="AE24035">
        <v>6.9900000000000004E-2</v>
      </c>
      <c r="AF24035">
        <v>246.99</v>
      </c>
      <c r="AG24035" t="s">
        <v>49</v>
      </c>
      <c r="AH24035" t="s">
        <v>50</v>
      </c>
      <c r="AI24035" t="s">
        <v>73787</v>
      </c>
      <c r="AJ24035" t="s">
        <v>41</v>
      </c>
      <c r="AK24035" t="s">
        <v>734</v>
      </c>
      <c r="AL24035">
        <v>69912</v>
      </c>
      <c r="AM24035" t="s">
        <v>52</v>
      </c>
      <c r="AN24035" s="1">
        <v>40664</v>
      </c>
      <c r="AO24035" t="s">
        <v>32</v>
      </c>
      <c r="AP24035" t="s">
        <v>33</v>
      </c>
      <c r="AQ24035" t="s">
        <v>40153</v>
      </c>
      <c r="AR24035" t="s">
        <v>8132</v>
      </c>
      <c r="AS24035" t="s">
        <v>40154</v>
      </c>
      <c r="AT24035" t="s">
        <v>740</v>
      </c>
      <c r="AU24035" t="s">
        <v>273</v>
      </c>
      <c r="AV24035">
        <v>14.09</v>
      </c>
    </row>
    <row r="24036" spans="1:48" x14ac:dyDescent="0.3">
      <c r="A24036">
        <v>741664</v>
      </c>
      <c r="B24036">
        <v>0</v>
      </c>
      <c r="C24036" s="1">
        <v>37803</v>
      </c>
      <c r="D24036">
        <v>0</v>
      </c>
      <c r="E24036" t="s">
        <v>60106</v>
      </c>
      <c r="F24036" t="s">
        <v>60106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69676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1">
        <v>41760</v>
      </c>
      <c r="W24036">
        <v>219.37</v>
      </c>
      <c r="Y24036" s="1">
        <v>42491</v>
      </c>
      <c r="Z24036">
        <v>939592</v>
      </c>
      <c r="AA24036">
        <v>6500</v>
      </c>
      <c r="AB24036">
        <v>6500</v>
      </c>
      <c r="AC24036">
        <v>6500</v>
      </c>
      <c r="AD24036" t="s">
        <v>25</v>
      </c>
      <c r="AE24036">
        <v>9.9900000000000003E-2</v>
      </c>
      <c r="AF24036">
        <v>209.71</v>
      </c>
      <c r="AG24036" t="s">
        <v>44</v>
      </c>
      <c r="AH24036" t="s">
        <v>130</v>
      </c>
      <c r="AI24036" t="s">
        <v>11238</v>
      </c>
      <c r="AJ24036" t="s">
        <v>157</v>
      </c>
      <c r="AK24036" t="s">
        <v>30</v>
      </c>
      <c r="AL24036">
        <v>63360</v>
      </c>
      <c r="AM24036" t="s">
        <v>31</v>
      </c>
      <c r="AN24036" s="1">
        <v>40634</v>
      </c>
      <c r="AO24036" t="s">
        <v>32</v>
      </c>
      <c r="AP24036" t="s">
        <v>33</v>
      </c>
      <c r="AQ24036" t="s">
        <v>34</v>
      </c>
      <c r="AR24036" t="s">
        <v>8124</v>
      </c>
      <c r="AS24036" t="s">
        <v>2324</v>
      </c>
      <c r="AT24036" t="s">
        <v>1518</v>
      </c>
      <c r="AU24036" t="s">
        <v>240</v>
      </c>
      <c r="AV24036">
        <v>0.7</v>
      </c>
    </row>
    <row r="24037" spans="1:48" x14ac:dyDescent="0.3">
      <c r="A24037">
        <v>741676</v>
      </c>
      <c r="B24037">
        <v>0</v>
      </c>
      <c r="C24037" s="1">
        <v>36708</v>
      </c>
      <c r="D24037">
        <v>2</v>
      </c>
      <c r="E24037">
        <v>72</v>
      </c>
      <c r="F24037" t="s">
        <v>60106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69676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1">
        <v>41609</v>
      </c>
      <c r="W24037">
        <v>5592.78</v>
      </c>
      <c r="Y24037" s="1">
        <v>42491</v>
      </c>
      <c r="Z24037">
        <v>939605</v>
      </c>
      <c r="AA24037">
        <v>27000</v>
      </c>
      <c r="AB24037">
        <v>27000</v>
      </c>
      <c r="AC24037">
        <v>27000</v>
      </c>
      <c r="AD24037" t="s">
        <v>25</v>
      </c>
      <c r="AE24037">
        <v>0.16889999999999999</v>
      </c>
      <c r="AF24037">
        <v>961.15</v>
      </c>
      <c r="AG24037" t="s">
        <v>26</v>
      </c>
      <c r="AH24037" t="s">
        <v>27</v>
      </c>
      <c r="AI24037" t="s">
        <v>6004</v>
      </c>
      <c r="AJ24037" t="s">
        <v>95</v>
      </c>
      <c r="AK24037" t="s">
        <v>30</v>
      </c>
      <c r="AL24037">
        <v>85399</v>
      </c>
      <c r="AM24037" t="s">
        <v>61</v>
      </c>
      <c r="AN24037" s="1">
        <v>40634</v>
      </c>
      <c r="AO24037" t="s">
        <v>32</v>
      </c>
      <c r="AP24037" t="s">
        <v>33</v>
      </c>
      <c r="AQ24037" t="s">
        <v>34</v>
      </c>
      <c r="AR24037" t="s">
        <v>35</v>
      </c>
      <c r="AS24037" t="s">
        <v>69763</v>
      </c>
      <c r="AT24037" t="s">
        <v>862</v>
      </c>
      <c r="AU24037" t="s">
        <v>533</v>
      </c>
      <c r="AV24037">
        <v>19.829999999999998</v>
      </c>
    </row>
    <row r="24038" spans="1:48" x14ac:dyDescent="0.3">
      <c r="A24038">
        <v>741680</v>
      </c>
      <c r="B24038">
        <v>0</v>
      </c>
      <c r="C24038" s="1">
        <v>33055</v>
      </c>
      <c r="D24038">
        <v>0</v>
      </c>
      <c r="E24038">
        <v>31</v>
      </c>
      <c r="F24038" t="s">
        <v>60106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69676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1">
        <v>41760</v>
      </c>
      <c r="W24038">
        <v>183.63</v>
      </c>
      <c r="Y24038" s="1">
        <v>42370</v>
      </c>
      <c r="Z24038">
        <v>939609</v>
      </c>
      <c r="AA24038">
        <v>5000</v>
      </c>
      <c r="AB24038">
        <v>5000</v>
      </c>
      <c r="AC24038">
        <v>5000</v>
      </c>
      <c r="AD24038" t="s">
        <v>25</v>
      </c>
      <c r="AE24038">
        <v>8.4900000000000003E-2</v>
      </c>
      <c r="AF24038">
        <v>157.82</v>
      </c>
      <c r="AG24038" t="s">
        <v>49</v>
      </c>
      <c r="AH24038" t="s">
        <v>73</v>
      </c>
      <c r="AI24038" t="s">
        <v>1182</v>
      </c>
      <c r="AJ24038" t="s">
        <v>78</v>
      </c>
      <c r="AK24038" t="s">
        <v>734</v>
      </c>
      <c r="AL24038">
        <v>131004</v>
      </c>
      <c r="AM24038" t="s">
        <v>61</v>
      </c>
      <c r="AN24038" s="1">
        <v>40664</v>
      </c>
      <c r="AO24038" t="s">
        <v>32</v>
      </c>
      <c r="AP24038" t="s">
        <v>33</v>
      </c>
      <c r="AQ24038" t="s">
        <v>34</v>
      </c>
      <c r="AR24038" t="s">
        <v>8124</v>
      </c>
      <c r="AS24038" t="s">
        <v>70838</v>
      </c>
      <c r="AT24038" t="s">
        <v>653</v>
      </c>
      <c r="AU24038" t="s">
        <v>390</v>
      </c>
      <c r="AV24038">
        <v>15.02</v>
      </c>
    </row>
    <row r="24039" spans="1:48" x14ac:dyDescent="0.3">
      <c r="A24039">
        <v>741687</v>
      </c>
      <c r="B24039">
        <v>0</v>
      </c>
      <c r="C24039" s="1">
        <v>32782</v>
      </c>
      <c r="D24039">
        <v>0</v>
      </c>
      <c r="E24039">
        <v>38</v>
      </c>
      <c r="F24039" t="s">
        <v>60106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69676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1">
        <v>41000</v>
      </c>
      <c r="W24039">
        <v>1549.65</v>
      </c>
      <c r="Y24039" s="1">
        <v>41000</v>
      </c>
      <c r="Z24039">
        <v>939665</v>
      </c>
      <c r="AA24039">
        <v>9100</v>
      </c>
      <c r="AB24039">
        <v>9100</v>
      </c>
      <c r="AC24039">
        <v>9100</v>
      </c>
      <c r="AD24039" t="s">
        <v>59</v>
      </c>
      <c r="AE24039">
        <v>0.16489999999999999</v>
      </c>
      <c r="AF24039">
        <v>223.68</v>
      </c>
      <c r="AG24039" t="s">
        <v>26</v>
      </c>
      <c r="AH24039" t="s">
        <v>84</v>
      </c>
      <c r="AI24039" t="s">
        <v>34998</v>
      </c>
      <c r="AJ24039" t="s">
        <v>47</v>
      </c>
      <c r="AK24039" t="s">
        <v>734</v>
      </c>
      <c r="AL24039">
        <v>93330</v>
      </c>
      <c r="AM24039" t="s">
        <v>31</v>
      </c>
      <c r="AN24039" s="1">
        <v>40664</v>
      </c>
      <c r="AO24039" t="s">
        <v>32</v>
      </c>
      <c r="AP24039" t="s">
        <v>33</v>
      </c>
      <c r="AQ24039" t="s">
        <v>34999</v>
      </c>
      <c r="AR24039" t="s">
        <v>8143</v>
      </c>
      <c r="AS24039" t="s">
        <v>69983</v>
      </c>
      <c r="AT24039" t="s">
        <v>140</v>
      </c>
      <c r="AU24039" t="s">
        <v>38</v>
      </c>
      <c r="AV24039">
        <v>9.7100000000000009</v>
      </c>
    </row>
    <row r="24040" spans="1:48" x14ac:dyDescent="0.3">
      <c r="A24040">
        <v>741710</v>
      </c>
      <c r="B24040">
        <v>0</v>
      </c>
      <c r="C24040" s="1">
        <v>39083</v>
      </c>
      <c r="D24040">
        <v>0</v>
      </c>
      <c r="E24040" t="s">
        <v>60106</v>
      </c>
      <c r="F24040" t="s">
        <v>60106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69676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1">
        <v>41760</v>
      </c>
      <c r="W24040">
        <v>57.73</v>
      </c>
      <c r="Y24040" s="1">
        <v>41760</v>
      </c>
      <c r="Z24040">
        <v>939690</v>
      </c>
      <c r="AA24040">
        <v>1500</v>
      </c>
      <c r="AB24040">
        <v>1500</v>
      </c>
      <c r="AC24040">
        <v>1500</v>
      </c>
      <c r="AD24040" t="s">
        <v>25</v>
      </c>
      <c r="AE24040">
        <v>8.4900000000000003E-2</v>
      </c>
      <c r="AF24040">
        <v>47.35</v>
      </c>
      <c r="AG24040" t="s">
        <v>49</v>
      </c>
      <c r="AH24040" t="s">
        <v>73</v>
      </c>
      <c r="AI24040" t="s">
        <v>28428</v>
      </c>
      <c r="AJ24040" t="s">
        <v>47</v>
      </c>
      <c r="AK24040" t="s">
        <v>30</v>
      </c>
      <c r="AL24040">
        <v>32004</v>
      </c>
      <c r="AM24040" t="s">
        <v>31</v>
      </c>
      <c r="AN24040" s="1">
        <v>40664</v>
      </c>
      <c r="AO24040" t="s">
        <v>32</v>
      </c>
      <c r="AP24040" t="s">
        <v>33</v>
      </c>
      <c r="AQ24040" t="s">
        <v>28429</v>
      </c>
      <c r="AR24040" t="s">
        <v>8124</v>
      </c>
      <c r="AS24040" t="s">
        <v>17217</v>
      </c>
      <c r="AT24040" t="s">
        <v>1515</v>
      </c>
      <c r="AU24040" t="s">
        <v>302</v>
      </c>
      <c r="AV24040">
        <v>2.44</v>
      </c>
    </row>
    <row r="24041" spans="1:48" x14ac:dyDescent="0.3">
      <c r="A24041">
        <v>741718</v>
      </c>
      <c r="B24041">
        <v>0</v>
      </c>
      <c r="C24041" s="1">
        <v>39479</v>
      </c>
      <c r="D24041">
        <v>0</v>
      </c>
      <c r="E24041" t="s">
        <v>60106</v>
      </c>
      <c r="F24041" t="s">
        <v>60106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69676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1">
        <v>40940</v>
      </c>
      <c r="W24041">
        <v>4881.09</v>
      </c>
      <c r="Y24041" s="1">
        <v>40940</v>
      </c>
      <c r="Z24041">
        <v>939699</v>
      </c>
      <c r="AA24041">
        <v>6600</v>
      </c>
      <c r="AB24041">
        <v>6600</v>
      </c>
      <c r="AC24041">
        <v>6600</v>
      </c>
      <c r="AD24041" t="s">
        <v>25</v>
      </c>
      <c r="AE24041">
        <v>0.12989999999999999</v>
      </c>
      <c r="AF24041">
        <v>222.35</v>
      </c>
      <c r="AG24041" t="s">
        <v>63</v>
      </c>
      <c r="AH24041" t="s">
        <v>164</v>
      </c>
      <c r="AI24041" t="s">
        <v>824</v>
      </c>
      <c r="AJ24041" t="s">
        <v>29</v>
      </c>
      <c r="AK24041" t="s">
        <v>734</v>
      </c>
      <c r="AL24041">
        <v>24996</v>
      </c>
      <c r="AM24041" t="s">
        <v>31</v>
      </c>
      <c r="AN24041" s="1">
        <v>40634</v>
      </c>
      <c r="AO24041" t="s">
        <v>32</v>
      </c>
      <c r="AP24041" t="s">
        <v>33</v>
      </c>
      <c r="AQ24041" t="s">
        <v>34</v>
      </c>
      <c r="AR24041" t="s">
        <v>35</v>
      </c>
      <c r="AS24041" t="s">
        <v>36</v>
      </c>
      <c r="AT24041" t="s">
        <v>562</v>
      </c>
      <c r="AU24041" t="s">
        <v>477</v>
      </c>
      <c r="AV24041">
        <v>15.07</v>
      </c>
    </row>
    <row r="24042" spans="1:48" x14ac:dyDescent="0.3">
      <c r="A24042">
        <v>741724</v>
      </c>
      <c r="B24042">
        <v>0</v>
      </c>
      <c r="C24042" s="1">
        <v>38200</v>
      </c>
      <c r="D24042">
        <v>3</v>
      </c>
      <c r="E24042">
        <v>53</v>
      </c>
      <c r="F24042" t="s">
        <v>60106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69676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1">
        <v>40969</v>
      </c>
      <c r="W24042">
        <v>322.39</v>
      </c>
      <c r="Y24042" s="1">
        <v>42461</v>
      </c>
      <c r="Z24042">
        <v>939706</v>
      </c>
      <c r="AA24042">
        <v>15000</v>
      </c>
      <c r="AB24042">
        <v>11450</v>
      </c>
      <c r="AC24042">
        <v>11450</v>
      </c>
      <c r="AD24042" t="s">
        <v>59</v>
      </c>
      <c r="AE24042">
        <v>0.22939999999999999</v>
      </c>
      <c r="AF24042">
        <v>322.39</v>
      </c>
      <c r="AG24042" t="s">
        <v>228</v>
      </c>
      <c r="AH24042" t="s">
        <v>229</v>
      </c>
      <c r="AI24042" t="s">
        <v>66953</v>
      </c>
      <c r="AJ24042" t="s">
        <v>29</v>
      </c>
      <c r="AK24042" t="s">
        <v>30</v>
      </c>
      <c r="AL24042">
        <v>60000</v>
      </c>
      <c r="AM24042" t="s">
        <v>52</v>
      </c>
      <c r="AN24042" s="1">
        <v>40695</v>
      </c>
      <c r="AO24042" t="s">
        <v>1276</v>
      </c>
      <c r="AP24042" t="s">
        <v>33</v>
      </c>
      <c r="AQ24042" t="s">
        <v>66954</v>
      </c>
      <c r="AR24042" t="s">
        <v>35</v>
      </c>
      <c r="AS24042" t="s">
        <v>36</v>
      </c>
      <c r="AT24042" t="s">
        <v>1285</v>
      </c>
      <c r="AU24042" t="s">
        <v>261</v>
      </c>
      <c r="AV24042">
        <v>19.28</v>
      </c>
    </row>
    <row r="24043" spans="1:48" x14ac:dyDescent="0.3">
      <c r="A24043">
        <v>741729</v>
      </c>
      <c r="B24043">
        <v>0</v>
      </c>
      <c r="C24043" s="1">
        <v>32843</v>
      </c>
      <c r="D24043">
        <v>1</v>
      </c>
      <c r="E24043" t="s">
        <v>60106</v>
      </c>
      <c r="F24043" t="s">
        <v>60106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69676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1">
        <v>42186</v>
      </c>
      <c r="W24043">
        <v>88.86</v>
      </c>
      <c r="Y24043" s="1">
        <v>42339</v>
      </c>
      <c r="Z24043">
        <v>939711</v>
      </c>
      <c r="AA24043">
        <v>3500</v>
      </c>
      <c r="AB24043">
        <v>3500</v>
      </c>
      <c r="AC24043">
        <v>3500</v>
      </c>
      <c r="AD24043" t="s">
        <v>59</v>
      </c>
      <c r="AE24043">
        <v>0.1799</v>
      </c>
      <c r="AF24043">
        <v>88.86</v>
      </c>
      <c r="AG24043" t="s">
        <v>88</v>
      </c>
      <c r="AH24043" t="s">
        <v>93</v>
      </c>
      <c r="AI24043" t="s">
        <v>1058</v>
      </c>
      <c r="AJ24043" t="s">
        <v>78</v>
      </c>
      <c r="AK24043" t="s">
        <v>734</v>
      </c>
      <c r="AL24043">
        <v>116004</v>
      </c>
      <c r="AM24043" t="s">
        <v>31</v>
      </c>
      <c r="AN24043" s="1">
        <v>40664</v>
      </c>
      <c r="AO24043" t="s">
        <v>1276</v>
      </c>
      <c r="AP24043" t="s">
        <v>33</v>
      </c>
      <c r="AQ24043" t="s">
        <v>19427</v>
      </c>
      <c r="AR24043" t="s">
        <v>8124</v>
      </c>
      <c r="AS24043" t="s">
        <v>19428</v>
      </c>
      <c r="AT24043" t="s">
        <v>485</v>
      </c>
      <c r="AU24043" t="s">
        <v>486</v>
      </c>
      <c r="AV24043">
        <v>19.2</v>
      </c>
    </row>
    <row r="24044" spans="1:48" x14ac:dyDescent="0.3">
      <c r="A24044">
        <v>741734</v>
      </c>
      <c r="B24044">
        <v>0</v>
      </c>
      <c r="C24044" s="1">
        <v>38596</v>
      </c>
      <c r="D24044">
        <v>0</v>
      </c>
      <c r="E24044" t="s">
        <v>60106</v>
      </c>
      <c r="F24044" t="s">
        <v>60106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69676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1">
        <v>41760</v>
      </c>
      <c r="W24044">
        <v>134.49</v>
      </c>
      <c r="Y24044" s="1">
        <v>41760</v>
      </c>
      <c r="Z24044">
        <v>939717</v>
      </c>
      <c r="AA24044">
        <v>4200</v>
      </c>
      <c r="AB24044">
        <v>4200</v>
      </c>
      <c r="AC24044">
        <v>4200</v>
      </c>
      <c r="AD24044" t="s">
        <v>25</v>
      </c>
      <c r="AE24044">
        <v>5.4199999999999998E-2</v>
      </c>
      <c r="AF24044">
        <v>126.68</v>
      </c>
      <c r="AG24044" t="s">
        <v>49</v>
      </c>
      <c r="AH24044" t="s">
        <v>138</v>
      </c>
      <c r="AI24044" t="s">
        <v>10591</v>
      </c>
      <c r="AJ24044" t="s">
        <v>47</v>
      </c>
      <c r="AK24044" t="s">
        <v>30</v>
      </c>
      <c r="AL24044">
        <v>62000</v>
      </c>
      <c r="AM24044" t="s">
        <v>31</v>
      </c>
      <c r="AN24044" s="1">
        <v>40664</v>
      </c>
      <c r="AO24044" t="s">
        <v>32</v>
      </c>
      <c r="AP24044" t="s">
        <v>33</v>
      </c>
      <c r="AQ24044" t="s">
        <v>34</v>
      </c>
      <c r="AR24044" t="s">
        <v>8130</v>
      </c>
      <c r="AS24044" t="s">
        <v>69898</v>
      </c>
      <c r="AT24044" t="s">
        <v>747</v>
      </c>
      <c r="AU24044" t="s">
        <v>342</v>
      </c>
      <c r="AV24044">
        <v>7.53</v>
      </c>
    </row>
    <row r="24045" spans="1:48" x14ac:dyDescent="0.3">
      <c r="A24045">
        <v>741743</v>
      </c>
      <c r="B24045">
        <v>0</v>
      </c>
      <c r="C24045" s="1">
        <v>33573</v>
      </c>
      <c r="D24045">
        <v>1</v>
      </c>
      <c r="E24045" t="s">
        <v>60106</v>
      </c>
      <c r="F24045" t="s">
        <v>60106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69676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1">
        <v>42370</v>
      </c>
      <c r="W24045">
        <v>2507.0700000000002</v>
      </c>
      <c r="Y24045" s="1">
        <v>42401</v>
      </c>
      <c r="Z24045">
        <v>918012</v>
      </c>
      <c r="AA24045">
        <v>20000</v>
      </c>
      <c r="AB24045">
        <v>20000</v>
      </c>
      <c r="AC24045">
        <v>20000</v>
      </c>
      <c r="AD24045" t="s">
        <v>59</v>
      </c>
      <c r="AE24045">
        <v>0.1825</v>
      </c>
      <c r="AF24045">
        <v>510.6</v>
      </c>
      <c r="AG24045" t="s">
        <v>228</v>
      </c>
      <c r="AH24045" t="s">
        <v>521</v>
      </c>
      <c r="AI24045" t="s">
        <v>61292</v>
      </c>
      <c r="AJ24045" t="s">
        <v>78</v>
      </c>
      <c r="AK24045" t="s">
        <v>734</v>
      </c>
      <c r="AL24045">
        <v>120000</v>
      </c>
      <c r="AM24045" t="s">
        <v>52</v>
      </c>
      <c r="AN24045" s="1">
        <v>40664</v>
      </c>
      <c r="AO24045" t="s">
        <v>32</v>
      </c>
      <c r="AP24045" t="s">
        <v>33</v>
      </c>
      <c r="AQ24045" t="s">
        <v>61293</v>
      </c>
      <c r="AR24045" t="s">
        <v>35</v>
      </c>
      <c r="AS24045" t="s">
        <v>28770</v>
      </c>
      <c r="AT24045" t="s">
        <v>400</v>
      </c>
      <c r="AU24045" t="s">
        <v>266</v>
      </c>
      <c r="AV24045">
        <v>14.54</v>
      </c>
    </row>
    <row r="24046" spans="1:48" x14ac:dyDescent="0.3">
      <c r="A24046">
        <v>741759</v>
      </c>
      <c r="B24046">
        <v>0</v>
      </c>
      <c r="C24046" s="1">
        <v>34700</v>
      </c>
      <c r="D24046">
        <v>1</v>
      </c>
      <c r="E24046" t="s">
        <v>60106</v>
      </c>
      <c r="F24046" t="s">
        <v>60106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69676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1">
        <v>41791</v>
      </c>
      <c r="W24046">
        <v>344.85</v>
      </c>
      <c r="Y24046" s="1">
        <v>41760</v>
      </c>
      <c r="Z24046">
        <v>939745</v>
      </c>
      <c r="AA24046">
        <v>10000</v>
      </c>
      <c r="AB24046">
        <v>10000</v>
      </c>
      <c r="AC24046">
        <v>10000</v>
      </c>
      <c r="AD24046" t="s">
        <v>25</v>
      </c>
      <c r="AE24046">
        <v>0.10589999999999999</v>
      </c>
      <c r="AF24046">
        <v>325.45</v>
      </c>
      <c r="AG24046" t="s">
        <v>44</v>
      </c>
      <c r="AH24046" t="s">
        <v>81</v>
      </c>
      <c r="AI24046" t="s">
        <v>43956</v>
      </c>
      <c r="AJ24046" t="s">
        <v>78</v>
      </c>
      <c r="AK24046" t="s">
        <v>734</v>
      </c>
      <c r="AL24046">
        <v>195055</v>
      </c>
      <c r="AM24046" t="s">
        <v>52</v>
      </c>
      <c r="AN24046" s="1">
        <v>40664</v>
      </c>
      <c r="AO24046" t="s">
        <v>32</v>
      </c>
      <c r="AP24046" t="s">
        <v>33</v>
      </c>
      <c r="AQ24046" t="s">
        <v>43957</v>
      </c>
      <c r="AR24046" t="s">
        <v>8180</v>
      </c>
      <c r="AS24046" t="s">
        <v>43958</v>
      </c>
      <c r="AT24046" t="s">
        <v>2499</v>
      </c>
      <c r="AU24046" t="s">
        <v>390</v>
      </c>
      <c r="AV24046">
        <v>8.0299999999999994</v>
      </c>
    </row>
    <row r="24047" spans="1:48" x14ac:dyDescent="0.3">
      <c r="A24047">
        <v>741771</v>
      </c>
      <c r="B24047">
        <v>0</v>
      </c>
      <c r="C24047" s="1">
        <v>39508</v>
      </c>
      <c r="D24047">
        <v>3</v>
      </c>
      <c r="E24047" t="s">
        <v>60106</v>
      </c>
      <c r="F24047" t="s">
        <v>60106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69676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1">
        <v>41122</v>
      </c>
      <c r="W24047">
        <v>791.05</v>
      </c>
      <c r="Y24047" s="1">
        <v>42125</v>
      </c>
      <c r="Z24047">
        <v>939758</v>
      </c>
      <c r="AA24047">
        <v>1200</v>
      </c>
      <c r="AB24047">
        <v>1200</v>
      </c>
      <c r="AC24047">
        <v>1200</v>
      </c>
      <c r="AD24047" t="s">
        <v>25</v>
      </c>
      <c r="AE24047">
        <v>0.1149</v>
      </c>
      <c r="AF24047">
        <v>39.57</v>
      </c>
      <c r="AG24047" t="s">
        <v>44</v>
      </c>
      <c r="AH24047" t="s">
        <v>153</v>
      </c>
      <c r="AI24047" t="s">
        <v>14024</v>
      </c>
      <c r="AJ24047" t="s">
        <v>86</v>
      </c>
      <c r="AK24047" t="s">
        <v>734</v>
      </c>
      <c r="AL24047">
        <v>42000</v>
      </c>
      <c r="AM24047" t="s">
        <v>52</v>
      </c>
      <c r="AN24047" s="1">
        <v>40634</v>
      </c>
      <c r="AO24047" t="s">
        <v>32</v>
      </c>
      <c r="AP24047" t="s">
        <v>33</v>
      </c>
      <c r="AQ24047" t="s">
        <v>34</v>
      </c>
      <c r="AR24047" t="s">
        <v>8143</v>
      </c>
      <c r="AS24047" t="s">
        <v>10761</v>
      </c>
      <c r="AT24047" t="s">
        <v>848</v>
      </c>
      <c r="AU24047" t="s">
        <v>252</v>
      </c>
      <c r="AV24047">
        <v>1.1399999999999999</v>
      </c>
    </row>
    <row r="24048" spans="1:48" x14ac:dyDescent="0.3">
      <c r="A24048">
        <v>741773</v>
      </c>
      <c r="B24048">
        <v>0</v>
      </c>
      <c r="C24048" s="1">
        <v>35612</v>
      </c>
      <c r="D24048">
        <v>0</v>
      </c>
      <c r="E24048" t="s">
        <v>60106</v>
      </c>
      <c r="F24048" t="s">
        <v>60106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69676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1">
        <v>41548</v>
      </c>
      <c r="W24048">
        <v>270.20999999999998</v>
      </c>
      <c r="Y24048" s="1">
        <v>42491</v>
      </c>
      <c r="Z24048">
        <v>939761</v>
      </c>
      <c r="AA24048">
        <v>8000</v>
      </c>
      <c r="AB24048">
        <v>8000</v>
      </c>
      <c r="AC24048">
        <v>7925</v>
      </c>
      <c r="AD24048" t="s">
        <v>25</v>
      </c>
      <c r="AE24048">
        <v>7.4899999999999994E-2</v>
      </c>
      <c r="AF24048">
        <v>248.82</v>
      </c>
      <c r="AG24048" t="s">
        <v>49</v>
      </c>
      <c r="AH24048" t="s">
        <v>120</v>
      </c>
      <c r="AI24048" t="s">
        <v>1893</v>
      </c>
      <c r="AJ24048" t="s">
        <v>78</v>
      </c>
      <c r="AK24048" t="s">
        <v>734</v>
      </c>
      <c r="AL24048">
        <v>55000</v>
      </c>
      <c r="AM24048" t="s">
        <v>61</v>
      </c>
      <c r="AN24048" s="1">
        <v>40664</v>
      </c>
      <c r="AO24048" t="s">
        <v>32</v>
      </c>
      <c r="AP24048" t="s">
        <v>33</v>
      </c>
      <c r="AQ24048" t="s">
        <v>34</v>
      </c>
      <c r="AR24048" t="s">
        <v>35</v>
      </c>
      <c r="AS24048" t="s">
        <v>1492</v>
      </c>
      <c r="AT24048" t="s">
        <v>1543</v>
      </c>
      <c r="AU24048" t="s">
        <v>38</v>
      </c>
      <c r="AV24048">
        <v>4.2300000000000004</v>
      </c>
    </row>
    <row r="24049" spans="1:48" x14ac:dyDescent="0.3">
      <c r="A24049">
        <v>741779</v>
      </c>
      <c r="B24049">
        <v>1</v>
      </c>
      <c r="C24049" s="1">
        <v>30621</v>
      </c>
      <c r="D24049">
        <v>0</v>
      </c>
      <c r="E24049">
        <v>2</v>
      </c>
      <c r="F24049" t="s">
        <v>60106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69676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1">
        <v>40725</v>
      </c>
      <c r="W24049">
        <v>913.52</v>
      </c>
      <c r="Y24049" s="1">
        <v>42491</v>
      </c>
      <c r="Z24049">
        <v>939768</v>
      </c>
      <c r="AA24049">
        <v>35000</v>
      </c>
      <c r="AB24049">
        <v>35000</v>
      </c>
      <c r="AC24049">
        <v>34460.11</v>
      </c>
      <c r="AD24049" t="s">
        <v>59</v>
      </c>
      <c r="AE24049">
        <v>0.19289999999999999</v>
      </c>
      <c r="AF24049">
        <v>913.52</v>
      </c>
      <c r="AG24049" t="s">
        <v>88</v>
      </c>
      <c r="AH24049" t="s">
        <v>108</v>
      </c>
      <c r="AI24049" t="s">
        <v>1893</v>
      </c>
      <c r="AJ24049" t="s">
        <v>78</v>
      </c>
      <c r="AK24049" t="s">
        <v>734</v>
      </c>
      <c r="AL24049">
        <v>65000</v>
      </c>
      <c r="AM24049" t="s">
        <v>61</v>
      </c>
      <c r="AN24049" s="1">
        <v>40664</v>
      </c>
      <c r="AO24049" t="s">
        <v>1276</v>
      </c>
      <c r="AP24049" t="s">
        <v>33</v>
      </c>
      <c r="AQ24049" t="s">
        <v>67150</v>
      </c>
      <c r="AR24049" t="s">
        <v>35</v>
      </c>
      <c r="AS24049" t="s">
        <v>36</v>
      </c>
      <c r="AT24049" t="s">
        <v>877</v>
      </c>
      <c r="AU24049" t="s">
        <v>334</v>
      </c>
      <c r="AV24049">
        <v>16.5</v>
      </c>
    </row>
    <row r="24050" spans="1:48" x14ac:dyDescent="0.3">
      <c r="A24050">
        <v>741781</v>
      </c>
      <c r="B24050">
        <v>0</v>
      </c>
      <c r="C24050" s="1">
        <v>38991</v>
      </c>
      <c r="D24050">
        <v>1</v>
      </c>
      <c r="E24050">
        <v>35</v>
      </c>
      <c r="F24050" t="s">
        <v>60106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69676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1">
        <v>40909</v>
      </c>
      <c r="W24050">
        <v>283.2</v>
      </c>
      <c r="Y24050" s="1">
        <v>42491</v>
      </c>
      <c r="Z24050">
        <v>939770</v>
      </c>
      <c r="AA24050">
        <v>8000</v>
      </c>
      <c r="AB24050">
        <v>8000</v>
      </c>
      <c r="AC24050">
        <v>8000</v>
      </c>
      <c r="AD24050" t="s">
        <v>25</v>
      </c>
      <c r="AE24050">
        <v>0.16489999999999999</v>
      </c>
      <c r="AF24050">
        <v>283.2</v>
      </c>
      <c r="AG24050" t="s">
        <v>26</v>
      </c>
      <c r="AH24050" t="s">
        <v>84</v>
      </c>
      <c r="AI24050" t="s">
        <v>8851</v>
      </c>
      <c r="AJ24050" t="s">
        <v>29</v>
      </c>
      <c r="AK24050" t="s">
        <v>734</v>
      </c>
      <c r="AL24050">
        <v>51000</v>
      </c>
      <c r="AM24050" t="s">
        <v>31</v>
      </c>
      <c r="AN24050" s="1">
        <v>40664</v>
      </c>
      <c r="AO24050" t="s">
        <v>1276</v>
      </c>
      <c r="AP24050" t="s">
        <v>33</v>
      </c>
      <c r="AQ24050" t="s">
        <v>34</v>
      </c>
      <c r="AR24050" t="s">
        <v>8132</v>
      </c>
      <c r="AS24050" t="s">
        <v>8852</v>
      </c>
      <c r="AT24050" t="s">
        <v>747</v>
      </c>
      <c r="AU24050" t="s">
        <v>342</v>
      </c>
      <c r="AV24050">
        <v>24.82</v>
      </c>
    </row>
    <row r="24051" spans="1:48" x14ac:dyDescent="0.3">
      <c r="A24051">
        <v>741785</v>
      </c>
      <c r="B24051">
        <v>0</v>
      </c>
      <c r="C24051" s="1">
        <v>37043</v>
      </c>
      <c r="D24051">
        <v>2</v>
      </c>
      <c r="E24051" t="s">
        <v>60106</v>
      </c>
      <c r="F24051" t="s">
        <v>60106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69676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1">
        <v>41883</v>
      </c>
      <c r="W24051">
        <v>7277.31</v>
      </c>
      <c r="Y24051" s="1">
        <v>42370</v>
      </c>
      <c r="Z24051">
        <v>939774</v>
      </c>
      <c r="AA24051">
        <v>15250</v>
      </c>
      <c r="AB24051">
        <v>15250</v>
      </c>
      <c r="AC24051">
        <v>15250</v>
      </c>
      <c r="AD24051" t="s">
        <v>59</v>
      </c>
      <c r="AE24051">
        <v>0.20250000000000001</v>
      </c>
      <c r="AF24051">
        <v>406.16</v>
      </c>
      <c r="AG24051" t="s">
        <v>228</v>
      </c>
      <c r="AH24051" t="s">
        <v>521</v>
      </c>
      <c r="AI24051" t="s">
        <v>1213</v>
      </c>
      <c r="AJ24051" t="s">
        <v>29</v>
      </c>
      <c r="AK24051" t="s">
        <v>1207</v>
      </c>
      <c r="AL24051">
        <v>45000</v>
      </c>
      <c r="AM24051" t="s">
        <v>31</v>
      </c>
      <c r="AN24051" s="1">
        <v>40664</v>
      </c>
      <c r="AO24051" t="s">
        <v>32</v>
      </c>
      <c r="AP24051" t="s">
        <v>33</v>
      </c>
      <c r="AQ24051" t="s">
        <v>67299</v>
      </c>
      <c r="AR24051" t="s">
        <v>35</v>
      </c>
      <c r="AS24051" t="s">
        <v>36</v>
      </c>
      <c r="AT24051" t="s">
        <v>96</v>
      </c>
      <c r="AU24051" t="s">
        <v>38</v>
      </c>
      <c r="AV24051">
        <v>24.1</v>
      </c>
    </row>
    <row r="24052" spans="1:48" x14ac:dyDescent="0.3">
      <c r="A24052">
        <v>741786</v>
      </c>
      <c r="B24052">
        <v>0</v>
      </c>
      <c r="C24052" s="1">
        <v>36008</v>
      </c>
      <c r="D24052">
        <v>2</v>
      </c>
      <c r="E24052">
        <v>64</v>
      </c>
      <c r="F24052" t="s">
        <v>60106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69676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1">
        <v>41426</v>
      </c>
      <c r="W24052">
        <v>1113.07</v>
      </c>
      <c r="Y24052" s="1">
        <v>42491</v>
      </c>
      <c r="Z24052">
        <v>939776</v>
      </c>
      <c r="AA24052">
        <v>4125</v>
      </c>
      <c r="AB24052">
        <v>4125</v>
      </c>
      <c r="AC24052">
        <v>4125</v>
      </c>
      <c r="AD24052" t="s">
        <v>25</v>
      </c>
      <c r="AE24052">
        <v>9.9900000000000003E-2</v>
      </c>
      <c r="AF24052">
        <v>133.09</v>
      </c>
      <c r="AG24052" t="s">
        <v>44</v>
      </c>
      <c r="AH24052" t="s">
        <v>130</v>
      </c>
      <c r="AI24052" t="s">
        <v>1755</v>
      </c>
      <c r="AJ24052" t="s">
        <v>151</v>
      </c>
      <c r="AK24052" t="s">
        <v>734</v>
      </c>
      <c r="AL24052">
        <v>60000</v>
      </c>
      <c r="AM24052" t="s">
        <v>61</v>
      </c>
      <c r="AN24052" s="1">
        <v>40664</v>
      </c>
      <c r="AO24052" t="s">
        <v>32</v>
      </c>
      <c r="AP24052" t="s">
        <v>33</v>
      </c>
      <c r="AQ24052" t="s">
        <v>34</v>
      </c>
      <c r="AR24052" t="s">
        <v>35</v>
      </c>
      <c r="AS24052" t="s">
        <v>1492</v>
      </c>
      <c r="AT24052" t="s">
        <v>443</v>
      </c>
      <c r="AU24052" t="s">
        <v>282</v>
      </c>
      <c r="AV24052">
        <v>20.32</v>
      </c>
    </row>
    <row r="24053" spans="1:48" x14ac:dyDescent="0.3">
      <c r="A24053">
        <v>741800</v>
      </c>
      <c r="B24053">
        <v>0</v>
      </c>
      <c r="C24053" s="1">
        <v>31352</v>
      </c>
      <c r="D24053">
        <v>2</v>
      </c>
      <c r="E24053" t="s">
        <v>60106</v>
      </c>
      <c r="F24053" t="s">
        <v>60106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69676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1">
        <v>41760</v>
      </c>
      <c r="W24053">
        <v>161.72999999999999</v>
      </c>
      <c r="Y24053" s="1">
        <v>41760</v>
      </c>
      <c r="Z24053">
        <v>939795</v>
      </c>
      <c r="AA24053">
        <v>5000</v>
      </c>
      <c r="AB24053">
        <v>5000</v>
      </c>
      <c r="AC24053">
        <v>5000</v>
      </c>
      <c r="AD24053" t="s">
        <v>25</v>
      </c>
      <c r="AE24053">
        <v>6.9900000000000004E-2</v>
      </c>
      <c r="AF24053">
        <v>154.37</v>
      </c>
      <c r="AG24053" t="s">
        <v>49</v>
      </c>
      <c r="AH24053" t="s">
        <v>50</v>
      </c>
      <c r="AI24053" t="s">
        <v>14760</v>
      </c>
      <c r="AJ24053" t="s">
        <v>86</v>
      </c>
      <c r="AK24053" t="s">
        <v>734</v>
      </c>
      <c r="AL24053">
        <v>48000</v>
      </c>
      <c r="AM24053" t="s">
        <v>52</v>
      </c>
      <c r="AN24053" s="1">
        <v>40664</v>
      </c>
      <c r="AO24053" t="s">
        <v>32</v>
      </c>
      <c r="AP24053" t="s">
        <v>33</v>
      </c>
      <c r="AQ24053" t="s">
        <v>34</v>
      </c>
      <c r="AR24053" t="s">
        <v>8143</v>
      </c>
      <c r="AS24053" t="s">
        <v>73788</v>
      </c>
      <c r="AT24053" t="s">
        <v>3219</v>
      </c>
      <c r="AU24053" t="s">
        <v>486</v>
      </c>
      <c r="AV24053">
        <v>0.63</v>
      </c>
    </row>
    <row r="24054" spans="1:48" x14ac:dyDescent="0.3">
      <c r="A24054">
        <v>741803</v>
      </c>
      <c r="B24054">
        <v>0</v>
      </c>
      <c r="C24054" s="1">
        <v>31990</v>
      </c>
      <c r="D24054">
        <v>0</v>
      </c>
      <c r="E24054" t="s">
        <v>60106</v>
      </c>
      <c r="F24054" t="s">
        <v>60106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69676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1">
        <v>42491</v>
      </c>
      <c r="W24054">
        <v>245.44</v>
      </c>
      <c r="Y24054" s="1">
        <v>42491</v>
      </c>
      <c r="Z24054">
        <v>939799</v>
      </c>
      <c r="AA24054">
        <v>12000</v>
      </c>
      <c r="AB24054">
        <v>12000</v>
      </c>
      <c r="AC24054">
        <v>11750</v>
      </c>
      <c r="AD24054" t="s">
        <v>59</v>
      </c>
      <c r="AE24054">
        <v>8.4900000000000003E-2</v>
      </c>
      <c r="AF24054">
        <v>246.15</v>
      </c>
      <c r="AG24054" t="s">
        <v>49</v>
      </c>
      <c r="AH24054" t="s">
        <v>73</v>
      </c>
      <c r="AI24054" t="s">
        <v>1144</v>
      </c>
      <c r="AJ24054" t="s">
        <v>78</v>
      </c>
      <c r="AK24054" t="s">
        <v>734</v>
      </c>
      <c r="AL24054">
        <v>108000</v>
      </c>
      <c r="AM24054" t="s">
        <v>31</v>
      </c>
      <c r="AN24054" s="1">
        <v>40664</v>
      </c>
      <c r="AO24054" t="s">
        <v>32</v>
      </c>
      <c r="AP24054" t="s">
        <v>33</v>
      </c>
      <c r="AQ24054" t="s">
        <v>44650</v>
      </c>
      <c r="AR24054" t="s">
        <v>8132</v>
      </c>
      <c r="AS24054" t="s">
        <v>69735</v>
      </c>
      <c r="AT24054" t="s">
        <v>598</v>
      </c>
      <c r="AU24054" t="s">
        <v>282</v>
      </c>
      <c r="AV24054">
        <v>6.83</v>
      </c>
    </row>
    <row r="24055" spans="1:48" x14ac:dyDescent="0.3">
      <c r="A24055">
        <v>741809</v>
      </c>
      <c r="B24055">
        <v>0</v>
      </c>
      <c r="C24055" s="1">
        <v>35156</v>
      </c>
      <c r="D24055">
        <v>4</v>
      </c>
      <c r="E24055" t="s">
        <v>60106</v>
      </c>
      <c r="F24055" t="s">
        <v>60106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69676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1">
        <v>41760</v>
      </c>
      <c r="W24055">
        <v>49.5</v>
      </c>
      <c r="Y24055" s="1">
        <v>42278</v>
      </c>
      <c r="Z24055">
        <v>939807</v>
      </c>
      <c r="AA24055">
        <v>1500</v>
      </c>
      <c r="AB24055">
        <v>1500</v>
      </c>
      <c r="AC24055">
        <v>1475</v>
      </c>
      <c r="AD24055" t="s">
        <v>25</v>
      </c>
      <c r="AE24055">
        <v>6.9900000000000004E-2</v>
      </c>
      <c r="AF24055">
        <v>46.31</v>
      </c>
      <c r="AG24055" t="s">
        <v>49</v>
      </c>
      <c r="AH24055" t="s">
        <v>50</v>
      </c>
      <c r="AI24055" t="s">
        <v>1474</v>
      </c>
      <c r="AJ24055" t="s">
        <v>78</v>
      </c>
      <c r="AK24055" t="s">
        <v>30</v>
      </c>
      <c r="AL24055">
        <v>71000</v>
      </c>
      <c r="AM24055" t="s">
        <v>52</v>
      </c>
      <c r="AN24055" s="1">
        <v>40664</v>
      </c>
      <c r="AO24055" t="s">
        <v>32</v>
      </c>
      <c r="AP24055" t="s">
        <v>33</v>
      </c>
      <c r="AQ24055" t="s">
        <v>34</v>
      </c>
      <c r="AR24055" t="s">
        <v>8122</v>
      </c>
      <c r="AS24055" t="s">
        <v>10592</v>
      </c>
      <c r="AT24055" t="s">
        <v>815</v>
      </c>
      <c r="AU24055" t="s">
        <v>441</v>
      </c>
      <c r="AV24055">
        <v>18</v>
      </c>
    </row>
    <row r="24056" spans="1:48" x14ac:dyDescent="0.3">
      <c r="A24056">
        <v>741824</v>
      </c>
      <c r="B24056">
        <v>0</v>
      </c>
      <c r="C24056" s="1">
        <v>35674</v>
      </c>
      <c r="D24056">
        <v>0</v>
      </c>
      <c r="E24056">
        <v>63</v>
      </c>
      <c r="F24056" t="s">
        <v>60106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69676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1">
        <v>41760</v>
      </c>
      <c r="W24056">
        <v>137.66999999999999</v>
      </c>
      <c r="Y24056" s="1">
        <v>42430</v>
      </c>
      <c r="Z24056">
        <v>939822</v>
      </c>
      <c r="AA24056">
        <v>4000</v>
      </c>
      <c r="AB24056">
        <v>4000</v>
      </c>
      <c r="AC24056">
        <v>4000</v>
      </c>
      <c r="AD24056" t="s">
        <v>25</v>
      </c>
      <c r="AE24056">
        <v>0.1099</v>
      </c>
      <c r="AF24056">
        <v>130.94</v>
      </c>
      <c r="AG24056" t="s">
        <v>44</v>
      </c>
      <c r="AH24056" t="s">
        <v>66</v>
      </c>
      <c r="AI24056" t="s">
        <v>69051</v>
      </c>
      <c r="AJ24056" t="s">
        <v>71</v>
      </c>
      <c r="AK24056" t="s">
        <v>30</v>
      </c>
      <c r="AL24056">
        <v>20000</v>
      </c>
      <c r="AM24056" t="s">
        <v>52</v>
      </c>
      <c r="AN24056" s="1">
        <v>40664</v>
      </c>
      <c r="AO24056" t="s">
        <v>32</v>
      </c>
      <c r="AP24056" t="s">
        <v>33</v>
      </c>
      <c r="AQ24056" t="s">
        <v>69052</v>
      </c>
      <c r="AR24056" t="s">
        <v>35</v>
      </c>
      <c r="AS24056" t="s">
        <v>69774</v>
      </c>
      <c r="AT24056" t="s">
        <v>1668</v>
      </c>
      <c r="AU24056" t="s">
        <v>243</v>
      </c>
      <c r="AV24056">
        <v>24.48</v>
      </c>
    </row>
    <row r="24057" spans="1:48" x14ac:dyDescent="0.3">
      <c r="A24057">
        <v>741854</v>
      </c>
      <c r="B24057">
        <v>0</v>
      </c>
      <c r="C24057" s="1">
        <v>35916</v>
      </c>
      <c r="D24057">
        <v>0</v>
      </c>
      <c r="E24057">
        <v>60</v>
      </c>
      <c r="F24057" t="s">
        <v>60106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69676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1">
        <v>41791</v>
      </c>
      <c r="W24057">
        <v>38.07</v>
      </c>
      <c r="Y24057" s="1">
        <v>42036</v>
      </c>
      <c r="Z24057">
        <v>939862</v>
      </c>
      <c r="AA24057">
        <v>1000</v>
      </c>
      <c r="AB24057">
        <v>1000</v>
      </c>
      <c r="AC24057">
        <v>1000</v>
      </c>
      <c r="AD24057" t="s">
        <v>25</v>
      </c>
      <c r="AE24057">
        <v>7.4899999999999994E-2</v>
      </c>
      <c r="AF24057">
        <v>31.11</v>
      </c>
      <c r="AG24057" t="s">
        <v>49</v>
      </c>
      <c r="AH24057" t="s">
        <v>120</v>
      </c>
      <c r="AI24057" t="s">
        <v>5486</v>
      </c>
      <c r="AJ24057" t="s">
        <v>78</v>
      </c>
      <c r="AK24057" t="s">
        <v>734</v>
      </c>
      <c r="AL24057">
        <v>39000</v>
      </c>
      <c r="AM24057" t="s">
        <v>31</v>
      </c>
      <c r="AN24057" s="1">
        <v>40664</v>
      </c>
      <c r="AO24057" t="s">
        <v>32</v>
      </c>
      <c r="AP24057" t="s">
        <v>33</v>
      </c>
      <c r="AQ24057" t="s">
        <v>34</v>
      </c>
      <c r="AR24057" t="s">
        <v>35</v>
      </c>
      <c r="AS24057" t="s">
        <v>73789</v>
      </c>
      <c r="AT24057" t="s">
        <v>352</v>
      </c>
      <c r="AU24057" t="s">
        <v>273</v>
      </c>
      <c r="AV24057">
        <v>5.23</v>
      </c>
    </row>
    <row r="24058" spans="1:48" x14ac:dyDescent="0.3">
      <c r="A24058">
        <v>741868</v>
      </c>
      <c r="B24058">
        <v>0</v>
      </c>
      <c r="C24058" s="1">
        <v>38687</v>
      </c>
      <c r="D24058">
        <v>2</v>
      </c>
      <c r="E24058" t="s">
        <v>60106</v>
      </c>
      <c r="F24058" t="s">
        <v>60106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69676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1">
        <v>41334</v>
      </c>
      <c r="W24058">
        <v>3686.3</v>
      </c>
      <c r="Y24058" s="1">
        <v>41334</v>
      </c>
      <c r="Z24058">
        <v>939876</v>
      </c>
      <c r="AA24058">
        <v>8000</v>
      </c>
      <c r="AB24058">
        <v>8000</v>
      </c>
      <c r="AC24058">
        <v>7975</v>
      </c>
      <c r="AD24058" t="s">
        <v>25</v>
      </c>
      <c r="AE24058">
        <v>0.10589999999999999</v>
      </c>
      <c r="AF24058">
        <v>260.36</v>
      </c>
      <c r="AG24058" t="s">
        <v>44</v>
      </c>
      <c r="AH24058" t="s">
        <v>81</v>
      </c>
      <c r="AI24058" t="s">
        <v>23871</v>
      </c>
      <c r="AJ24058" t="s">
        <v>95</v>
      </c>
      <c r="AK24058" t="s">
        <v>30</v>
      </c>
      <c r="AL24058">
        <v>41600</v>
      </c>
      <c r="AM24058" t="s">
        <v>52</v>
      </c>
      <c r="AN24058" s="1">
        <v>40664</v>
      </c>
      <c r="AO24058" t="s">
        <v>32</v>
      </c>
      <c r="AP24058" t="s">
        <v>33</v>
      </c>
      <c r="AQ24058" t="s">
        <v>23872</v>
      </c>
      <c r="AR24058" t="s">
        <v>8143</v>
      </c>
      <c r="AS24058" t="s">
        <v>2623</v>
      </c>
      <c r="AT24058" t="s">
        <v>1518</v>
      </c>
      <c r="AU24058" t="s">
        <v>240</v>
      </c>
      <c r="AV24058">
        <v>3.66</v>
      </c>
    </row>
    <row r="24059" spans="1:48" x14ac:dyDescent="0.3">
      <c r="A24059">
        <v>741872</v>
      </c>
      <c r="B24059">
        <v>0</v>
      </c>
      <c r="C24059" s="1">
        <v>37316</v>
      </c>
      <c r="D24059">
        <v>0</v>
      </c>
      <c r="E24059" t="s">
        <v>60106</v>
      </c>
      <c r="F24059" t="s">
        <v>60106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69676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1">
        <v>41275</v>
      </c>
      <c r="W24059">
        <v>19014.330000000002</v>
      </c>
      <c r="Y24059" s="1">
        <v>41821</v>
      </c>
      <c r="Z24059">
        <v>939881</v>
      </c>
      <c r="AA24059">
        <v>24000</v>
      </c>
      <c r="AB24059">
        <v>24000</v>
      </c>
      <c r="AC24059">
        <v>23950</v>
      </c>
      <c r="AD24059" t="s">
        <v>59</v>
      </c>
      <c r="AE24059">
        <v>0.19289999999999999</v>
      </c>
      <c r="AF24059">
        <v>626.41</v>
      </c>
      <c r="AG24059" t="s">
        <v>88</v>
      </c>
      <c r="AH24059" t="s">
        <v>108</v>
      </c>
      <c r="AI24059" t="s">
        <v>69478</v>
      </c>
      <c r="AJ24059" t="s">
        <v>95</v>
      </c>
      <c r="AK24059" t="s">
        <v>30</v>
      </c>
      <c r="AL24059">
        <v>40000</v>
      </c>
      <c r="AM24059" t="s">
        <v>61</v>
      </c>
      <c r="AN24059" s="1">
        <v>40664</v>
      </c>
      <c r="AO24059" t="s">
        <v>32</v>
      </c>
      <c r="AP24059" t="s">
        <v>33</v>
      </c>
      <c r="AQ24059" t="s">
        <v>69479</v>
      </c>
      <c r="AR24059" t="s">
        <v>35</v>
      </c>
      <c r="AS24059" t="s">
        <v>36</v>
      </c>
      <c r="AT24059" t="s">
        <v>126</v>
      </c>
      <c r="AU24059" t="s">
        <v>38</v>
      </c>
      <c r="AV24059">
        <v>16.11</v>
      </c>
    </row>
    <row r="24060" spans="1:48" x14ac:dyDescent="0.3">
      <c r="A24060">
        <v>741883</v>
      </c>
      <c r="B24060">
        <v>0</v>
      </c>
      <c r="C24060" s="1">
        <v>32356</v>
      </c>
      <c r="D24060">
        <v>0</v>
      </c>
      <c r="E24060" t="s">
        <v>60106</v>
      </c>
      <c r="F24060" t="s">
        <v>60106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69676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1">
        <v>41640</v>
      </c>
      <c r="W24060">
        <v>3851.2</v>
      </c>
      <c r="Y24060" s="1">
        <v>42491</v>
      </c>
      <c r="Z24060">
        <v>939897</v>
      </c>
      <c r="AA24060">
        <v>24000</v>
      </c>
      <c r="AB24060">
        <v>24000</v>
      </c>
      <c r="AC24060">
        <v>24000</v>
      </c>
      <c r="AD24060" t="s">
        <v>25</v>
      </c>
      <c r="AE24060">
        <v>0.1099</v>
      </c>
      <c r="AF24060">
        <v>785.62</v>
      </c>
      <c r="AG24060" t="s">
        <v>44</v>
      </c>
      <c r="AH24060" t="s">
        <v>66</v>
      </c>
      <c r="AI24060" t="s">
        <v>30168</v>
      </c>
      <c r="AJ24060" t="s">
        <v>86</v>
      </c>
      <c r="AK24060" t="s">
        <v>30</v>
      </c>
      <c r="AL24060">
        <v>78000</v>
      </c>
      <c r="AM24060" t="s">
        <v>61</v>
      </c>
      <c r="AN24060" s="1">
        <v>40664</v>
      </c>
      <c r="AO24060" t="s">
        <v>32</v>
      </c>
      <c r="AP24060" t="s">
        <v>33</v>
      </c>
      <c r="AQ24060" t="s">
        <v>30169</v>
      </c>
      <c r="AR24060" t="s">
        <v>8132</v>
      </c>
      <c r="AS24060" t="s">
        <v>2324</v>
      </c>
      <c r="AT24060" t="s">
        <v>546</v>
      </c>
      <c r="AU24060" t="s">
        <v>249</v>
      </c>
      <c r="AV24060">
        <v>12.35</v>
      </c>
    </row>
    <row r="24061" spans="1:48" x14ac:dyDescent="0.3">
      <c r="A24061">
        <v>741901</v>
      </c>
      <c r="B24061">
        <v>0</v>
      </c>
      <c r="C24061" s="1">
        <v>32325</v>
      </c>
      <c r="D24061">
        <v>0</v>
      </c>
      <c r="E24061">
        <v>38</v>
      </c>
      <c r="F24061" t="s">
        <v>60106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69676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1">
        <v>41760</v>
      </c>
      <c r="W24061">
        <v>357.24</v>
      </c>
      <c r="Y24061" s="1">
        <v>42491</v>
      </c>
      <c r="Z24061">
        <v>939917</v>
      </c>
      <c r="AA24061">
        <v>10000</v>
      </c>
      <c r="AB24061">
        <v>10000</v>
      </c>
      <c r="AC24061">
        <v>10000</v>
      </c>
      <c r="AD24061" t="s">
        <v>25</v>
      </c>
      <c r="AE24061">
        <v>8.4900000000000003E-2</v>
      </c>
      <c r="AF24061">
        <v>315.63</v>
      </c>
      <c r="AG24061" t="s">
        <v>49</v>
      </c>
      <c r="AH24061" t="s">
        <v>73</v>
      </c>
      <c r="AI24061" t="s">
        <v>5488</v>
      </c>
      <c r="AJ24061" t="s">
        <v>78</v>
      </c>
      <c r="AK24061" t="s">
        <v>734</v>
      </c>
      <c r="AL24061">
        <v>68000</v>
      </c>
      <c r="AM24061" t="s">
        <v>52</v>
      </c>
      <c r="AN24061" s="1">
        <v>40664</v>
      </c>
      <c r="AO24061" t="s">
        <v>32</v>
      </c>
      <c r="AP24061" t="s">
        <v>33</v>
      </c>
      <c r="AQ24061" t="s">
        <v>34</v>
      </c>
      <c r="AR24061" t="s">
        <v>35</v>
      </c>
      <c r="AS24061" t="s">
        <v>5489</v>
      </c>
      <c r="AT24061" t="s">
        <v>234</v>
      </c>
      <c r="AU24061" t="s">
        <v>38</v>
      </c>
      <c r="AV24061">
        <v>12.07</v>
      </c>
    </row>
    <row r="24062" spans="1:48" x14ac:dyDescent="0.3">
      <c r="A24062">
        <v>741903</v>
      </c>
      <c r="B24062">
        <v>0</v>
      </c>
      <c r="C24062" s="1">
        <v>38718</v>
      </c>
      <c r="D24062">
        <v>0</v>
      </c>
      <c r="E24062" t="s">
        <v>60106</v>
      </c>
      <c r="F24062" t="s">
        <v>60106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69676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1">
        <v>41426</v>
      </c>
      <c r="W24062">
        <v>735.73</v>
      </c>
      <c r="Y24062" s="1">
        <v>42430</v>
      </c>
      <c r="Z24062">
        <v>939919</v>
      </c>
      <c r="AA24062">
        <v>6400</v>
      </c>
      <c r="AB24062">
        <v>6400</v>
      </c>
      <c r="AC24062">
        <v>6400</v>
      </c>
      <c r="AD24062" t="s">
        <v>25</v>
      </c>
      <c r="AE24062">
        <v>7.4899999999999994E-2</v>
      </c>
      <c r="AF24062">
        <v>199.06</v>
      </c>
      <c r="AG24062" t="s">
        <v>49</v>
      </c>
      <c r="AH24062" t="s">
        <v>120</v>
      </c>
      <c r="AI24062" t="s">
        <v>57615</v>
      </c>
      <c r="AJ24062" t="s">
        <v>151</v>
      </c>
      <c r="AK24062" t="s">
        <v>734</v>
      </c>
      <c r="AL24062">
        <v>45000</v>
      </c>
      <c r="AM24062" t="s">
        <v>31</v>
      </c>
      <c r="AN24062" s="1">
        <v>40664</v>
      </c>
      <c r="AO24062" t="s">
        <v>32</v>
      </c>
      <c r="AP24062" t="s">
        <v>33</v>
      </c>
      <c r="AQ24062" t="s">
        <v>57616</v>
      </c>
      <c r="AR24062" t="s">
        <v>35</v>
      </c>
      <c r="AS24062" t="s">
        <v>57617</v>
      </c>
      <c r="AT24062" t="s">
        <v>977</v>
      </c>
      <c r="AU24062" t="s">
        <v>299</v>
      </c>
      <c r="AV24062">
        <v>14</v>
      </c>
    </row>
    <row r="24063" spans="1:48" x14ac:dyDescent="0.3">
      <c r="A24063">
        <v>741966</v>
      </c>
      <c r="B24063">
        <v>0</v>
      </c>
      <c r="C24063" s="1">
        <v>33786</v>
      </c>
      <c r="D24063">
        <v>1</v>
      </c>
      <c r="E24063">
        <v>34</v>
      </c>
      <c r="F24063" t="s">
        <v>60106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69676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1">
        <v>41000</v>
      </c>
      <c r="W24063">
        <v>9027.09</v>
      </c>
      <c r="Y24063" s="1">
        <v>41640</v>
      </c>
      <c r="Z24063">
        <v>939967</v>
      </c>
      <c r="AA24063">
        <v>10000</v>
      </c>
      <c r="AB24063">
        <v>10000</v>
      </c>
      <c r="AC24063">
        <v>9975</v>
      </c>
      <c r="AD24063" t="s">
        <v>59</v>
      </c>
      <c r="AE24063">
        <v>0.1799</v>
      </c>
      <c r="AF24063">
        <v>253.88</v>
      </c>
      <c r="AG24063" t="s">
        <v>88</v>
      </c>
      <c r="AH24063" t="s">
        <v>93</v>
      </c>
      <c r="AI24063" t="s">
        <v>33857</v>
      </c>
      <c r="AJ24063" t="s">
        <v>78</v>
      </c>
      <c r="AK24063" t="s">
        <v>30</v>
      </c>
      <c r="AL24063">
        <v>51600</v>
      </c>
      <c r="AM24063" t="s">
        <v>52</v>
      </c>
      <c r="AN24063" s="1">
        <v>40664</v>
      </c>
      <c r="AO24063" t="s">
        <v>32</v>
      </c>
      <c r="AP24063" t="s">
        <v>33</v>
      </c>
      <c r="AQ24063" t="s">
        <v>33858</v>
      </c>
      <c r="AR24063" t="s">
        <v>8143</v>
      </c>
      <c r="AS24063" t="s">
        <v>2623</v>
      </c>
      <c r="AT24063" t="s">
        <v>132</v>
      </c>
      <c r="AU24063" t="s">
        <v>38</v>
      </c>
      <c r="AV24063">
        <v>8.93</v>
      </c>
    </row>
    <row r="24064" spans="1:48" x14ac:dyDescent="0.3">
      <c r="A24064">
        <v>741967</v>
      </c>
      <c r="B24064">
        <v>0</v>
      </c>
      <c r="C24064" s="1">
        <v>36739</v>
      </c>
      <c r="D24064">
        <v>1</v>
      </c>
      <c r="E24064" t="s">
        <v>60106</v>
      </c>
      <c r="F24064" t="s">
        <v>60106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69676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1">
        <v>41244</v>
      </c>
      <c r="W24064">
        <v>15723.95</v>
      </c>
      <c r="Y24064" s="1">
        <v>42156</v>
      </c>
      <c r="Z24064">
        <v>939968</v>
      </c>
      <c r="AA24064">
        <v>20000</v>
      </c>
      <c r="AB24064">
        <v>20000</v>
      </c>
      <c r="AC24064">
        <v>20000</v>
      </c>
      <c r="AD24064" t="s">
        <v>59</v>
      </c>
      <c r="AE24064">
        <v>0.15229999999999999</v>
      </c>
      <c r="AF24064">
        <v>478.22</v>
      </c>
      <c r="AG24064" t="s">
        <v>63</v>
      </c>
      <c r="AH24064" t="s">
        <v>224</v>
      </c>
      <c r="AI24064" t="s">
        <v>52310</v>
      </c>
      <c r="AJ24064" t="s">
        <v>29</v>
      </c>
      <c r="AK24064" t="s">
        <v>30</v>
      </c>
      <c r="AL24064">
        <v>60504</v>
      </c>
      <c r="AM24064" t="s">
        <v>61</v>
      </c>
      <c r="AN24064" s="1">
        <v>40664</v>
      </c>
      <c r="AO24064" t="s">
        <v>32</v>
      </c>
      <c r="AP24064" t="s">
        <v>33</v>
      </c>
      <c r="AQ24064" t="s">
        <v>52311</v>
      </c>
      <c r="AR24064" t="s">
        <v>35</v>
      </c>
      <c r="AS24064" t="s">
        <v>1492</v>
      </c>
      <c r="AT24064" t="s">
        <v>877</v>
      </c>
      <c r="AU24064" t="s">
        <v>334</v>
      </c>
      <c r="AV24064">
        <v>15.77</v>
      </c>
    </row>
    <row r="24065" spans="1:48" x14ac:dyDescent="0.3">
      <c r="A24065">
        <v>741982</v>
      </c>
      <c r="B24065">
        <v>0</v>
      </c>
      <c r="C24065" s="1">
        <v>36434</v>
      </c>
      <c r="D24065">
        <v>1</v>
      </c>
      <c r="E24065">
        <v>63</v>
      </c>
      <c r="F24065" t="s">
        <v>60106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69676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1">
        <v>42248</v>
      </c>
      <c r="W24065">
        <v>178.79</v>
      </c>
      <c r="Y24065" s="1">
        <v>42461</v>
      </c>
      <c r="Z24065">
        <v>939986</v>
      </c>
      <c r="AA24065">
        <v>7550</v>
      </c>
      <c r="AB24065">
        <v>7550</v>
      </c>
      <c r="AC24065">
        <v>7550</v>
      </c>
      <c r="AD24065" t="s">
        <v>59</v>
      </c>
      <c r="AE24065">
        <v>0.1479</v>
      </c>
      <c r="AF24065">
        <v>178.79</v>
      </c>
      <c r="AG24065" t="s">
        <v>63</v>
      </c>
      <c r="AH24065" t="s">
        <v>64</v>
      </c>
      <c r="AI24065" t="s">
        <v>1314</v>
      </c>
      <c r="AJ24065" t="s">
        <v>100</v>
      </c>
      <c r="AK24065" t="s">
        <v>734</v>
      </c>
      <c r="AL24065">
        <v>50000</v>
      </c>
      <c r="AM24065" t="s">
        <v>31</v>
      </c>
      <c r="AN24065" s="1">
        <v>40664</v>
      </c>
      <c r="AO24065" t="s">
        <v>1276</v>
      </c>
      <c r="AP24065" t="s">
        <v>33</v>
      </c>
      <c r="AQ24065" t="s">
        <v>34</v>
      </c>
      <c r="AR24065" t="s">
        <v>35</v>
      </c>
      <c r="AS24065" t="s">
        <v>69774</v>
      </c>
      <c r="AT24065" t="s">
        <v>1315</v>
      </c>
      <c r="AU24065" t="s">
        <v>294</v>
      </c>
      <c r="AV24065">
        <v>12.65</v>
      </c>
    </row>
    <row r="24066" spans="1:48" x14ac:dyDescent="0.3">
      <c r="A24066">
        <v>742001</v>
      </c>
      <c r="B24066">
        <v>0</v>
      </c>
      <c r="C24066" s="1">
        <v>29677</v>
      </c>
      <c r="D24066">
        <v>1</v>
      </c>
      <c r="E24066" t="s">
        <v>60106</v>
      </c>
      <c r="F24066" t="s">
        <v>60106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69676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1">
        <v>42491</v>
      </c>
      <c r="W24066">
        <v>229.79</v>
      </c>
      <c r="Y24066" s="1">
        <v>42491</v>
      </c>
      <c r="Z24066">
        <v>940006</v>
      </c>
      <c r="AA24066">
        <v>10000</v>
      </c>
      <c r="AB24066">
        <v>10000</v>
      </c>
      <c r="AC24066">
        <v>9975</v>
      </c>
      <c r="AD24066" t="s">
        <v>59</v>
      </c>
      <c r="AE24066">
        <v>0.13489999999999999</v>
      </c>
      <c r="AF24066">
        <v>230.05</v>
      </c>
      <c r="AG24066" t="s">
        <v>63</v>
      </c>
      <c r="AH24066" t="s">
        <v>117</v>
      </c>
      <c r="AI24066" t="s">
        <v>9542</v>
      </c>
      <c r="AJ24066" t="s">
        <v>29</v>
      </c>
      <c r="AK24066" t="s">
        <v>1207</v>
      </c>
      <c r="AL24066">
        <v>40000</v>
      </c>
      <c r="AM24066" t="s">
        <v>52</v>
      </c>
      <c r="AN24066" s="1">
        <v>40664</v>
      </c>
      <c r="AO24066" t="s">
        <v>32</v>
      </c>
      <c r="AP24066" t="s">
        <v>33</v>
      </c>
      <c r="AQ24066" t="s">
        <v>34</v>
      </c>
      <c r="AR24066" t="s">
        <v>8122</v>
      </c>
      <c r="AS24066" t="s">
        <v>9543</v>
      </c>
      <c r="AT24066" t="s">
        <v>598</v>
      </c>
      <c r="AU24066" t="s">
        <v>282</v>
      </c>
      <c r="AV24066">
        <v>21.63</v>
      </c>
    </row>
    <row r="24067" spans="1:48" x14ac:dyDescent="0.3">
      <c r="A24067">
        <v>742017</v>
      </c>
      <c r="B24067">
        <v>0</v>
      </c>
      <c r="C24067" s="1">
        <v>35462</v>
      </c>
      <c r="D24067">
        <v>0</v>
      </c>
      <c r="E24067">
        <v>27</v>
      </c>
      <c r="F24067" t="s">
        <v>60106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69676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1">
        <v>42248</v>
      </c>
      <c r="W24067">
        <v>5485.39</v>
      </c>
      <c r="Y24067" s="1">
        <v>42278</v>
      </c>
      <c r="Z24067">
        <v>940025</v>
      </c>
      <c r="AA24067">
        <v>25000</v>
      </c>
      <c r="AB24067">
        <v>25000</v>
      </c>
      <c r="AC24067">
        <v>25000</v>
      </c>
      <c r="AD24067" t="s">
        <v>59</v>
      </c>
      <c r="AE24067">
        <v>0.18390000000000001</v>
      </c>
      <c r="AF24067">
        <v>640.16</v>
      </c>
      <c r="AG24067" t="s">
        <v>88</v>
      </c>
      <c r="AH24067" t="s">
        <v>445</v>
      </c>
      <c r="AI24067" t="s">
        <v>73790</v>
      </c>
      <c r="AJ24067" t="s">
        <v>78</v>
      </c>
      <c r="AK24067" t="s">
        <v>734</v>
      </c>
      <c r="AL24067">
        <v>72000</v>
      </c>
      <c r="AM24067" t="s">
        <v>61</v>
      </c>
      <c r="AN24067" s="1">
        <v>40664</v>
      </c>
      <c r="AO24067" t="s">
        <v>32</v>
      </c>
      <c r="AP24067" t="s">
        <v>33</v>
      </c>
      <c r="AQ24067" t="s">
        <v>34</v>
      </c>
      <c r="AR24067" t="s">
        <v>35</v>
      </c>
      <c r="AS24067" t="s">
        <v>38431</v>
      </c>
      <c r="AT24067" t="s">
        <v>468</v>
      </c>
      <c r="AU24067" t="s">
        <v>282</v>
      </c>
      <c r="AV24067">
        <v>9.57</v>
      </c>
    </row>
    <row r="24068" spans="1:48" x14ac:dyDescent="0.3">
      <c r="A24068">
        <v>742040</v>
      </c>
      <c r="B24068">
        <v>0</v>
      </c>
      <c r="C24068" s="1">
        <v>32387</v>
      </c>
      <c r="D24068">
        <v>2</v>
      </c>
      <c r="E24068">
        <v>32</v>
      </c>
      <c r="F24068" t="s">
        <v>60106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69676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1">
        <v>41579</v>
      </c>
      <c r="W24068">
        <v>6341.06</v>
      </c>
      <c r="Y24068" s="1">
        <v>41579</v>
      </c>
      <c r="Z24068">
        <v>940053</v>
      </c>
      <c r="AA24068">
        <v>10000</v>
      </c>
      <c r="AB24068">
        <v>10000</v>
      </c>
      <c r="AC24068">
        <v>10000</v>
      </c>
      <c r="AD24068" t="s">
        <v>59</v>
      </c>
      <c r="AE24068">
        <v>0.1749</v>
      </c>
      <c r="AF24068">
        <v>251.17</v>
      </c>
      <c r="AG24068" t="s">
        <v>26</v>
      </c>
      <c r="AH24068" t="s">
        <v>69</v>
      </c>
      <c r="AI24068" t="s">
        <v>13230</v>
      </c>
      <c r="AJ24068" t="s">
        <v>47</v>
      </c>
      <c r="AK24068" t="s">
        <v>734</v>
      </c>
      <c r="AL24068">
        <v>180000</v>
      </c>
      <c r="AM24068" t="s">
        <v>61</v>
      </c>
      <c r="AN24068" s="1">
        <v>40664</v>
      </c>
      <c r="AO24068" t="s">
        <v>32</v>
      </c>
      <c r="AP24068" t="s">
        <v>33</v>
      </c>
      <c r="AQ24068" t="s">
        <v>34</v>
      </c>
      <c r="AR24068" t="s">
        <v>8180</v>
      </c>
      <c r="AS24068" t="s">
        <v>13231</v>
      </c>
      <c r="AT24068" t="s">
        <v>556</v>
      </c>
      <c r="AU24068" t="s">
        <v>282</v>
      </c>
      <c r="AV24068">
        <v>10.65</v>
      </c>
    </row>
    <row r="24069" spans="1:48" x14ac:dyDescent="0.3">
      <c r="A24069">
        <v>742042</v>
      </c>
      <c r="B24069">
        <v>0</v>
      </c>
      <c r="C24069" s="1">
        <v>34700</v>
      </c>
      <c r="D24069">
        <v>1</v>
      </c>
      <c r="E24069" t="s">
        <v>60106</v>
      </c>
      <c r="F24069" t="s">
        <v>60106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69676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1">
        <v>41030</v>
      </c>
      <c r="W24069">
        <v>157.82</v>
      </c>
      <c r="Y24069" s="1">
        <v>42461</v>
      </c>
      <c r="Z24069">
        <v>940050</v>
      </c>
      <c r="AA24069">
        <v>5000</v>
      </c>
      <c r="AB24069">
        <v>5000</v>
      </c>
      <c r="AC24069">
        <v>5000</v>
      </c>
      <c r="AD24069" t="s">
        <v>25</v>
      </c>
      <c r="AE24069">
        <v>8.4900000000000003E-2</v>
      </c>
      <c r="AF24069">
        <v>157.82</v>
      </c>
      <c r="AG24069" t="s">
        <v>49</v>
      </c>
      <c r="AH24069" t="s">
        <v>73</v>
      </c>
      <c r="AI24069" t="s">
        <v>8853</v>
      </c>
      <c r="AJ24069" t="s">
        <v>100</v>
      </c>
      <c r="AK24069" t="s">
        <v>734</v>
      </c>
      <c r="AL24069">
        <v>80477</v>
      </c>
      <c r="AM24069" t="s">
        <v>52</v>
      </c>
      <c r="AN24069" s="1">
        <v>40664</v>
      </c>
      <c r="AO24069" t="s">
        <v>1276</v>
      </c>
      <c r="AP24069" t="s">
        <v>33</v>
      </c>
      <c r="AQ24069" t="s">
        <v>34</v>
      </c>
      <c r="AR24069" t="s">
        <v>8132</v>
      </c>
      <c r="AS24069" t="s">
        <v>8854</v>
      </c>
      <c r="AT24069" t="s">
        <v>407</v>
      </c>
      <c r="AU24069" t="s">
        <v>302</v>
      </c>
      <c r="AV24069">
        <v>16.89</v>
      </c>
    </row>
    <row r="24070" spans="1:48" x14ac:dyDescent="0.3">
      <c r="A24070">
        <v>742047</v>
      </c>
      <c r="B24070">
        <v>0</v>
      </c>
      <c r="C24070" s="1">
        <v>35400</v>
      </c>
      <c r="D24070">
        <v>1</v>
      </c>
      <c r="E24070" t="s">
        <v>60106</v>
      </c>
      <c r="F24070" t="s">
        <v>60106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69676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1">
        <v>41760</v>
      </c>
      <c r="W24070">
        <v>207.03</v>
      </c>
      <c r="Y24070" s="1">
        <v>41760</v>
      </c>
      <c r="Z24070">
        <v>940059</v>
      </c>
      <c r="AA24070">
        <v>6000</v>
      </c>
      <c r="AB24070">
        <v>6000</v>
      </c>
      <c r="AC24070">
        <v>5975</v>
      </c>
      <c r="AD24070" t="s">
        <v>25</v>
      </c>
      <c r="AE24070">
        <v>7.4899999999999994E-2</v>
      </c>
      <c r="AF24070">
        <v>186.61</v>
      </c>
      <c r="AG24070" t="s">
        <v>49</v>
      </c>
      <c r="AH24070" t="s">
        <v>120</v>
      </c>
      <c r="AI24070" t="s">
        <v>14926</v>
      </c>
      <c r="AJ24070" t="s">
        <v>41</v>
      </c>
      <c r="AK24070" t="s">
        <v>734</v>
      </c>
      <c r="AL24070">
        <v>102000</v>
      </c>
      <c r="AM24070" t="s">
        <v>61</v>
      </c>
      <c r="AN24070" s="1">
        <v>40664</v>
      </c>
      <c r="AO24070" t="s">
        <v>32</v>
      </c>
      <c r="AP24070" t="s">
        <v>33</v>
      </c>
      <c r="AQ24070" t="s">
        <v>34</v>
      </c>
      <c r="AR24070" t="s">
        <v>8159</v>
      </c>
      <c r="AS24070" t="s">
        <v>72593</v>
      </c>
      <c r="AT24070" t="s">
        <v>495</v>
      </c>
      <c r="AU24070" t="s">
        <v>302</v>
      </c>
      <c r="AV24070">
        <v>14.29</v>
      </c>
    </row>
    <row r="24071" spans="1:48" x14ac:dyDescent="0.3">
      <c r="A24071">
        <v>742057</v>
      </c>
      <c r="B24071">
        <v>0</v>
      </c>
      <c r="C24071" s="1">
        <v>35551</v>
      </c>
      <c r="D24071">
        <v>3</v>
      </c>
      <c r="E24071" t="s">
        <v>60106</v>
      </c>
      <c r="F24071" t="s">
        <v>60106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69676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1">
        <v>42491</v>
      </c>
      <c r="W24071">
        <v>464.52</v>
      </c>
      <c r="Y24071" s="1">
        <v>42491</v>
      </c>
      <c r="Z24071">
        <v>940070</v>
      </c>
      <c r="AA24071">
        <v>20000</v>
      </c>
      <c r="AB24071">
        <v>20000</v>
      </c>
      <c r="AC24071">
        <v>20000</v>
      </c>
      <c r="AD24071" t="s">
        <v>59</v>
      </c>
      <c r="AE24071">
        <v>0.1399</v>
      </c>
      <c r="AF24071">
        <v>465.27</v>
      </c>
      <c r="AG24071" t="s">
        <v>63</v>
      </c>
      <c r="AH24071" t="s">
        <v>161</v>
      </c>
      <c r="AI24071" t="s">
        <v>62406</v>
      </c>
      <c r="AJ24071" t="s">
        <v>41</v>
      </c>
      <c r="AK24071" t="s">
        <v>1207</v>
      </c>
      <c r="AL24071">
        <v>50004</v>
      </c>
      <c r="AM24071" t="s">
        <v>61</v>
      </c>
      <c r="AN24071" s="1">
        <v>40664</v>
      </c>
      <c r="AO24071" t="s">
        <v>32</v>
      </c>
      <c r="AP24071" t="s">
        <v>33</v>
      </c>
      <c r="AQ24071" t="s">
        <v>62407</v>
      </c>
      <c r="AR24071" t="s">
        <v>35</v>
      </c>
      <c r="AS24071" t="s">
        <v>2279</v>
      </c>
      <c r="AT24071" t="s">
        <v>371</v>
      </c>
      <c r="AU24071" t="s">
        <v>269</v>
      </c>
      <c r="AV24071">
        <v>21.33</v>
      </c>
    </row>
    <row r="24072" spans="1:48" x14ac:dyDescent="0.3">
      <c r="A24072">
        <v>742070</v>
      </c>
      <c r="B24072">
        <v>0</v>
      </c>
      <c r="C24072" s="1">
        <v>38838</v>
      </c>
      <c r="D24072">
        <v>1</v>
      </c>
      <c r="E24072" t="s">
        <v>60106</v>
      </c>
      <c r="F24072" t="s">
        <v>60106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69676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1">
        <v>41760</v>
      </c>
      <c r="W24072">
        <v>97.82</v>
      </c>
      <c r="Y24072" s="1">
        <v>41760</v>
      </c>
      <c r="Z24072">
        <v>940082</v>
      </c>
      <c r="AA24072">
        <v>3000</v>
      </c>
      <c r="AB24072">
        <v>3000</v>
      </c>
      <c r="AC24072">
        <v>3000</v>
      </c>
      <c r="AD24072" t="s">
        <v>25</v>
      </c>
      <c r="AE24072">
        <v>6.9900000000000004E-2</v>
      </c>
      <c r="AF24072">
        <v>92.62</v>
      </c>
      <c r="AG24072" t="s">
        <v>49</v>
      </c>
      <c r="AH24072" t="s">
        <v>50</v>
      </c>
      <c r="AI24072" t="s">
        <v>14761</v>
      </c>
      <c r="AJ24072" t="s">
        <v>157</v>
      </c>
      <c r="AK24072" t="s">
        <v>734</v>
      </c>
      <c r="AL24072">
        <v>54072</v>
      </c>
      <c r="AM24072" t="s">
        <v>52</v>
      </c>
      <c r="AN24072" s="1">
        <v>40664</v>
      </c>
      <c r="AO24072" t="s">
        <v>32</v>
      </c>
      <c r="AP24072" t="s">
        <v>33</v>
      </c>
      <c r="AQ24072" t="s">
        <v>34</v>
      </c>
      <c r="AR24072" t="s">
        <v>8159</v>
      </c>
      <c r="AS24072" t="s">
        <v>14762</v>
      </c>
      <c r="AT24072" t="s">
        <v>1894</v>
      </c>
      <c r="AU24072" t="s">
        <v>821</v>
      </c>
      <c r="AV24072">
        <v>1.22</v>
      </c>
    </row>
    <row r="24073" spans="1:48" x14ac:dyDescent="0.3">
      <c r="A24073">
        <v>742071</v>
      </c>
      <c r="B24073">
        <v>0</v>
      </c>
      <c r="C24073" s="1">
        <v>38169</v>
      </c>
      <c r="D24073">
        <v>0</v>
      </c>
      <c r="E24073" t="s">
        <v>60106</v>
      </c>
      <c r="F24073" t="s">
        <v>60106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69676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1">
        <v>41730</v>
      </c>
      <c r="W24073">
        <v>337.34</v>
      </c>
      <c r="Y24073" s="1">
        <v>41944</v>
      </c>
      <c r="Z24073">
        <v>940087</v>
      </c>
      <c r="AA24073">
        <v>5000</v>
      </c>
      <c r="AB24073">
        <v>5000</v>
      </c>
      <c r="AC24073">
        <v>5000</v>
      </c>
      <c r="AD24073" t="s">
        <v>25</v>
      </c>
      <c r="AE24073">
        <v>9.9900000000000003E-2</v>
      </c>
      <c r="AF24073">
        <v>161.32</v>
      </c>
      <c r="AG24073" t="s">
        <v>44</v>
      </c>
      <c r="AH24073" t="s">
        <v>130</v>
      </c>
      <c r="AI24073" t="s">
        <v>8855</v>
      </c>
      <c r="AJ24073" t="s">
        <v>41</v>
      </c>
      <c r="AK24073" t="s">
        <v>734</v>
      </c>
      <c r="AL24073">
        <v>65000</v>
      </c>
      <c r="AM24073" t="s">
        <v>52</v>
      </c>
      <c r="AN24073" s="1">
        <v>40664</v>
      </c>
      <c r="AO24073" t="s">
        <v>1276</v>
      </c>
      <c r="AP24073" t="s">
        <v>33</v>
      </c>
      <c r="AQ24073" t="s">
        <v>34</v>
      </c>
      <c r="AR24073" t="s">
        <v>8180</v>
      </c>
      <c r="AS24073" t="s">
        <v>8856</v>
      </c>
      <c r="AT24073" t="s">
        <v>260</v>
      </c>
      <c r="AU24073" t="s">
        <v>261</v>
      </c>
      <c r="AV24073">
        <v>16.62</v>
      </c>
    </row>
    <row r="24074" spans="1:48" x14ac:dyDescent="0.3">
      <c r="A24074">
        <v>742086</v>
      </c>
      <c r="B24074">
        <v>0</v>
      </c>
      <c r="C24074" s="1">
        <v>36831</v>
      </c>
      <c r="D24074">
        <v>0</v>
      </c>
      <c r="E24074" t="s">
        <v>60106</v>
      </c>
      <c r="F24074" t="s">
        <v>60106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69676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1">
        <v>42430</v>
      </c>
      <c r="W24074">
        <v>853.44</v>
      </c>
      <c r="Y24074" s="1">
        <v>42430</v>
      </c>
      <c r="Z24074">
        <v>940105</v>
      </c>
      <c r="AA24074">
        <v>13200</v>
      </c>
      <c r="AB24074">
        <v>13200</v>
      </c>
      <c r="AC24074">
        <v>12950</v>
      </c>
      <c r="AD24074" t="s">
        <v>59</v>
      </c>
      <c r="AE24074">
        <v>0.1099</v>
      </c>
      <c r="AF24074">
        <v>286.94</v>
      </c>
      <c r="AG24074" t="s">
        <v>44</v>
      </c>
      <c r="AH24074" t="s">
        <v>66</v>
      </c>
      <c r="AI24074" t="s">
        <v>52312</v>
      </c>
      <c r="AJ24074" t="s">
        <v>78</v>
      </c>
      <c r="AK24074" t="s">
        <v>30</v>
      </c>
      <c r="AL24074">
        <v>42000</v>
      </c>
      <c r="AM24074" t="s">
        <v>52</v>
      </c>
      <c r="AN24074" s="1">
        <v>40664</v>
      </c>
      <c r="AO24074" t="s">
        <v>32</v>
      </c>
      <c r="AP24074" t="s">
        <v>33</v>
      </c>
      <c r="AQ24074" t="s">
        <v>52313</v>
      </c>
      <c r="AR24074" t="s">
        <v>35</v>
      </c>
      <c r="AS24074" t="s">
        <v>1492</v>
      </c>
      <c r="AT24074" t="s">
        <v>1210</v>
      </c>
      <c r="AU24074" t="s">
        <v>302</v>
      </c>
      <c r="AV24074">
        <v>7.31</v>
      </c>
    </row>
    <row r="24075" spans="1:48" x14ac:dyDescent="0.3">
      <c r="A24075">
        <v>742104</v>
      </c>
      <c r="B24075">
        <v>0</v>
      </c>
      <c r="C24075" s="1">
        <v>34639</v>
      </c>
      <c r="D24075">
        <v>3</v>
      </c>
      <c r="E24075" t="s">
        <v>60106</v>
      </c>
      <c r="F24075" t="s">
        <v>60106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69676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1">
        <v>42491</v>
      </c>
      <c r="W24075">
        <v>697.21</v>
      </c>
      <c r="Y24075" s="1">
        <v>42461</v>
      </c>
      <c r="Z24075">
        <v>940127</v>
      </c>
      <c r="AA24075">
        <v>30000</v>
      </c>
      <c r="AB24075">
        <v>30000</v>
      </c>
      <c r="AC24075">
        <v>29910.834999999999</v>
      </c>
      <c r="AD24075" t="s">
        <v>59</v>
      </c>
      <c r="AE24075">
        <v>0.1399</v>
      </c>
      <c r="AF24075">
        <v>697.9</v>
      </c>
      <c r="AG24075" t="s">
        <v>63</v>
      </c>
      <c r="AH24075" t="s">
        <v>161</v>
      </c>
      <c r="AI24075" t="s">
        <v>4260</v>
      </c>
      <c r="AJ24075" t="s">
        <v>86</v>
      </c>
      <c r="AK24075" t="s">
        <v>734</v>
      </c>
      <c r="AL24075">
        <v>195000</v>
      </c>
      <c r="AM24075" t="s">
        <v>61</v>
      </c>
      <c r="AN24075" s="1">
        <v>40664</v>
      </c>
      <c r="AO24075" t="s">
        <v>32</v>
      </c>
      <c r="AP24075" t="s">
        <v>33</v>
      </c>
      <c r="AQ24075" t="s">
        <v>34</v>
      </c>
      <c r="AR24075" t="s">
        <v>35</v>
      </c>
      <c r="AS24075" t="s">
        <v>4261</v>
      </c>
      <c r="AT24075" t="s">
        <v>495</v>
      </c>
      <c r="AU24075" t="s">
        <v>302</v>
      </c>
      <c r="AV24075">
        <v>8.2899999999999991</v>
      </c>
    </row>
    <row r="24076" spans="1:48" x14ac:dyDescent="0.3">
      <c r="A24076">
        <v>742113</v>
      </c>
      <c r="B24076">
        <v>0</v>
      </c>
      <c r="C24076" s="1">
        <v>38169</v>
      </c>
      <c r="D24076">
        <v>0</v>
      </c>
      <c r="E24076" t="s">
        <v>60106</v>
      </c>
      <c r="F24076" t="s">
        <v>60106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69676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1">
        <v>41760</v>
      </c>
      <c r="W24076">
        <v>161.97999999999999</v>
      </c>
      <c r="Y24076" s="1">
        <v>41760</v>
      </c>
      <c r="Z24076">
        <v>940139</v>
      </c>
      <c r="AA24076">
        <v>4000</v>
      </c>
      <c r="AB24076">
        <v>4000</v>
      </c>
      <c r="AC24076">
        <v>4000</v>
      </c>
      <c r="AD24076" t="s">
        <v>25</v>
      </c>
      <c r="AE24076">
        <v>0.15989999999999999</v>
      </c>
      <c r="AF24076">
        <v>140.61000000000001</v>
      </c>
      <c r="AG24076" t="s">
        <v>26</v>
      </c>
      <c r="AH24076" t="s">
        <v>79</v>
      </c>
      <c r="AI24076" t="s">
        <v>11417</v>
      </c>
      <c r="AJ24076" t="s">
        <v>95</v>
      </c>
      <c r="AK24076" t="s">
        <v>30</v>
      </c>
      <c r="AL24076">
        <v>45000</v>
      </c>
      <c r="AM24076" t="s">
        <v>52</v>
      </c>
      <c r="AN24076" s="1">
        <v>40634</v>
      </c>
      <c r="AO24076" t="s">
        <v>32</v>
      </c>
      <c r="AP24076" t="s">
        <v>33</v>
      </c>
      <c r="AQ24076" t="s">
        <v>34</v>
      </c>
      <c r="AR24076" t="s">
        <v>8132</v>
      </c>
      <c r="AS24076" t="s">
        <v>11418</v>
      </c>
      <c r="AT24076" t="s">
        <v>385</v>
      </c>
      <c r="AU24076" t="s">
        <v>261</v>
      </c>
      <c r="AV24076">
        <v>18.600000000000001</v>
      </c>
    </row>
    <row r="24077" spans="1:48" x14ac:dyDescent="0.3">
      <c r="A24077">
        <v>742119</v>
      </c>
      <c r="B24077">
        <v>0</v>
      </c>
      <c r="C24077" s="1">
        <v>34851</v>
      </c>
      <c r="D24077">
        <v>3</v>
      </c>
      <c r="E24077">
        <v>36</v>
      </c>
      <c r="F24077" t="s">
        <v>60106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69676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1">
        <v>41122</v>
      </c>
      <c r="W24077">
        <v>24027.47</v>
      </c>
      <c r="Y24077" s="1">
        <v>41579</v>
      </c>
      <c r="Z24077">
        <v>940147</v>
      </c>
      <c r="AA24077">
        <v>28000</v>
      </c>
      <c r="AB24077">
        <v>28000</v>
      </c>
      <c r="AC24077">
        <v>27975</v>
      </c>
      <c r="AD24077" t="s">
        <v>59</v>
      </c>
      <c r="AE24077">
        <v>0.19289999999999999</v>
      </c>
      <c r="AF24077">
        <v>730.82</v>
      </c>
      <c r="AG24077" t="s">
        <v>88</v>
      </c>
      <c r="AH24077" t="s">
        <v>108</v>
      </c>
      <c r="AI24077" t="s">
        <v>13915</v>
      </c>
      <c r="AJ24077" t="s">
        <v>78</v>
      </c>
      <c r="AK24077" t="s">
        <v>734</v>
      </c>
      <c r="AL24077">
        <v>160000</v>
      </c>
      <c r="AM24077" t="s">
        <v>61</v>
      </c>
      <c r="AN24077" s="1">
        <v>40664</v>
      </c>
      <c r="AO24077" t="s">
        <v>32</v>
      </c>
      <c r="AP24077" t="s">
        <v>33</v>
      </c>
      <c r="AQ24077" t="s">
        <v>68207</v>
      </c>
      <c r="AR24077" t="s">
        <v>35</v>
      </c>
      <c r="AS24077" t="s">
        <v>69691</v>
      </c>
      <c r="AT24077" t="s">
        <v>669</v>
      </c>
      <c r="AU24077" t="s">
        <v>249</v>
      </c>
      <c r="AV24077">
        <v>12.05</v>
      </c>
    </row>
    <row r="24078" spans="1:48" x14ac:dyDescent="0.3">
      <c r="A24078">
        <v>742124</v>
      </c>
      <c r="B24078">
        <v>0</v>
      </c>
      <c r="C24078" s="1">
        <v>36739</v>
      </c>
      <c r="D24078">
        <v>1</v>
      </c>
      <c r="E24078">
        <v>25</v>
      </c>
      <c r="F24078" t="s">
        <v>60106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69676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1">
        <v>41153</v>
      </c>
      <c r="W24078">
        <v>10.63</v>
      </c>
      <c r="Y24078" s="1">
        <v>42491</v>
      </c>
      <c r="Z24078">
        <v>940151</v>
      </c>
      <c r="AA24078">
        <v>5000</v>
      </c>
      <c r="AB24078">
        <v>5000</v>
      </c>
      <c r="AC24078">
        <v>5000</v>
      </c>
      <c r="AD24078" t="s">
        <v>25</v>
      </c>
      <c r="AE24078">
        <v>0.1479</v>
      </c>
      <c r="AF24078">
        <v>172.82</v>
      </c>
      <c r="AG24078" t="s">
        <v>63</v>
      </c>
      <c r="AH24078" t="s">
        <v>64</v>
      </c>
      <c r="AI24078" t="s">
        <v>13389</v>
      </c>
      <c r="AJ24078" t="s">
        <v>86</v>
      </c>
      <c r="AK24078" t="s">
        <v>734</v>
      </c>
      <c r="AL24078">
        <v>36000</v>
      </c>
      <c r="AM24078" t="s">
        <v>52</v>
      </c>
      <c r="AN24078" s="1">
        <v>40634</v>
      </c>
      <c r="AO24078" t="s">
        <v>32</v>
      </c>
      <c r="AP24078" t="s">
        <v>33</v>
      </c>
      <c r="AQ24078" t="s">
        <v>34</v>
      </c>
      <c r="AR24078" t="s">
        <v>8180</v>
      </c>
      <c r="AS24078" t="s">
        <v>13390</v>
      </c>
      <c r="AT24078" t="s">
        <v>931</v>
      </c>
      <c r="AU24078" t="s">
        <v>334</v>
      </c>
      <c r="AV24078">
        <v>15.2</v>
      </c>
    </row>
    <row r="24079" spans="1:48" x14ac:dyDescent="0.3">
      <c r="A24079">
        <v>742129</v>
      </c>
      <c r="B24079">
        <v>0</v>
      </c>
      <c r="C24079" s="1">
        <v>32629</v>
      </c>
      <c r="D24079">
        <v>0</v>
      </c>
      <c r="E24079" t="s">
        <v>60106</v>
      </c>
      <c r="F24079" t="s">
        <v>60106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69676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1">
        <v>41244</v>
      </c>
      <c r="W24079">
        <v>30.96</v>
      </c>
      <c r="Y24079" s="1">
        <v>42491</v>
      </c>
      <c r="Z24079">
        <v>940156</v>
      </c>
      <c r="AA24079">
        <v>20000</v>
      </c>
      <c r="AB24079">
        <v>20000</v>
      </c>
      <c r="AC24079">
        <v>19725</v>
      </c>
      <c r="AD24079" t="s">
        <v>59</v>
      </c>
      <c r="AE24079">
        <v>0.1099</v>
      </c>
      <c r="AF24079">
        <v>434.75</v>
      </c>
      <c r="AG24079" t="s">
        <v>44</v>
      </c>
      <c r="AH24079" t="s">
        <v>66</v>
      </c>
      <c r="AI24079" t="s">
        <v>2597</v>
      </c>
      <c r="AJ24079" t="s">
        <v>78</v>
      </c>
      <c r="AK24079" t="s">
        <v>734</v>
      </c>
      <c r="AL24079">
        <v>110000</v>
      </c>
      <c r="AM24079" t="s">
        <v>61</v>
      </c>
      <c r="AN24079" s="1">
        <v>40664</v>
      </c>
      <c r="AO24079" t="s">
        <v>1276</v>
      </c>
      <c r="AP24079" t="s">
        <v>33</v>
      </c>
      <c r="AQ24079" t="s">
        <v>34</v>
      </c>
      <c r="AR24079" t="s">
        <v>35</v>
      </c>
      <c r="AS24079" t="s">
        <v>2598</v>
      </c>
      <c r="AT24079" t="s">
        <v>1210</v>
      </c>
      <c r="AU24079" t="s">
        <v>302</v>
      </c>
      <c r="AV24079">
        <v>3.93</v>
      </c>
    </row>
    <row r="24080" spans="1:48" x14ac:dyDescent="0.3">
      <c r="A24080">
        <v>742130</v>
      </c>
      <c r="B24080">
        <v>0</v>
      </c>
      <c r="C24080" s="1">
        <v>37622</v>
      </c>
      <c r="D24080">
        <v>2</v>
      </c>
      <c r="E24080" t="s">
        <v>60106</v>
      </c>
      <c r="F24080" t="s">
        <v>60106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69676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1">
        <v>41760</v>
      </c>
      <c r="W24080">
        <v>240.88</v>
      </c>
      <c r="Y24080" s="1">
        <v>42430</v>
      </c>
      <c r="Z24080">
        <v>940157</v>
      </c>
      <c r="AA24080">
        <v>7000</v>
      </c>
      <c r="AB24080">
        <v>7000</v>
      </c>
      <c r="AC24080">
        <v>7000</v>
      </c>
      <c r="AD24080" t="s">
        <v>25</v>
      </c>
      <c r="AE24080">
        <v>9.9900000000000003E-2</v>
      </c>
      <c r="AF24080">
        <v>225.84</v>
      </c>
      <c r="AG24080" t="s">
        <v>44</v>
      </c>
      <c r="AH24080" t="s">
        <v>130</v>
      </c>
      <c r="AI24080" t="s">
        <v>45910</v>
      </c>
      <c r="AJ24080" t="s">
        <v>29</v>
      </c>
      <c r="AK24080" t="s">
        <v>30</v>
      </c>
      <c r="AL24080">
        <v>35350</v>
      </c>
      <c r="AM24080" t="s">
        <v>52</v>
      </c>
      <c r="AN24080" s="1">
        <v>40664</v>
      </c>
      <c r="AO24080" t="s">
        <v>32</v>
      </c>
      <c r="AP24080" t="s">
        <v>33</v>
      </c>
      <c r="AQ24080" t="s">
        <v>45911</v>
      </c>
      <c r="AR24080" t="s">
        <v>35</v>
      </c>
      <c r="AS24080" t="s">
        <v>69766</v>
      </c>
      <c r="AT24080" t="s">
        <v>963</v>
      </c>
      <c r="AU24080" t="s">
        <v>334</v>
      </c>
      <c r="AV24080">
        <v>24.14</v>
      </c>
    </row>
    <row r="24081" spans="1:48" x14ac:dyDescent="0.3">
      <c r="A24081">
        <v>742141</v>
      </c>
      <c r="B24081">
        <v>0</v>
      </c>
      <c r="C24081" s="1">
        <v>33298</v>
      </c>
      <c r="D24081">
        <v>0</v>
      </c>
      <c r="E24081" t="s">
        <v>60106</v>
      </c>
      <c r="F24081" t="s">
        <v>60106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69676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1">
        <v>42491</v>
      </c>
      <c r="W24081">
        <v>637.25</v>
      </c>
      <c r="Y24081" s="1">
        <v>42491</v>
      </c>
      <c r="Z24081">
        <v>940171</v>
      </c>
      <c r="AA24081">
        <v>29000</v>
      </c>
      <c r="AB24081">
        <v>29000</v>
      </c>
      <c r="AC24081">
        <v>28725</v>
      </c>
      <c r="AD24081" t="s">
        <v>59</v>
      </c>
      <c r="AE24081">
        <v>0.1149</v>
      </c>
      <c r="AF24081">
        <v>637.65</v>
      </c>
      <c r="AG24081" t="s">
        <v>44</v>
      </c>
      <c r="AH24081" t="s">
        <v>153</v>
      </c>
      <c r="AI24081" t="s">
        <v>59696</v>
      </c>
      <c r="AJ24081" t="s">
        <v>78</v>
      </c>
      <c r="AK24081" t="s">
        <v>734</v>
      </c>
      <c r="AL24081">
        <v>93000</v>
      </c>
      <c r="AM24081" t="s">
        <v>61</v>
      </c>
      <c r="AN24081" s="1">
        <v>40664</v>
      </c>
      <c r="AO24081" t="s">
        <v>32</v>
      </c>
      <c r="AP24081" t="s">
        <v>33</v>
      </c>
      <c r="AQ24081" t="s">
        <v>59697</v>
      </c>
      <c r="AR24081" t="s">
        <v>35</v>
      </c>
      <c r="AS24081" t="s">
        <v>59698</v>
      </c>
      <c r="AT24081" t="s">
        <v>315</v>
      </c>
      <c r="AU24081" t="s">
        <v>282</v>
      </c>
      <c r="AV24081">
        <v>10.9</v>
      </c>
    </row>
    <row r="24082" spans="1:48" x14ac:dyDescent="0.3">
      <c r="A24082">
        <v>742186</v>
      </c>
      <c r="B24082">
        <v>0</v>
      </c>
      <c r="C24082" s="1">
        <v>35704</v>
      </c>
      <c r="D24082">
        <v>1</v>
      </c>
      <c r="E24082" t="s">
        <v>60106</v>
      </c>
      <c r="F24082" t="s">
        <v>60106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69676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1">
        <v>41000</v>
      </c>
      <c r="W24082">
        <v>8725.84</v>
      </c>
      <c r="Y24082" s="1">
        <v>42491</v>
      </c>
      <c r="Z24082">
        <v>940223</v>
      </c>
      <c r="AA24082">
        <v>11500</v>
      </c>
      <c r="AB24082">
        <v>11500</v>
      </c>
      <c r="AC24082">
        <v>11500</v>
      </c>
      <c r="AD24082" t="s">
        <v>25</v>
      </c>
      <c r="AE24082">
        <v>9.9900000000000003E-2</v>
      </c>
      <c r="AF24082">
        <v>371.02</v>
      </c>
      <c r="AG24082" t="s">
        <v>44</v>
      </c>
      <c r="AH24082" t="s">
        <v>130</v>
      </c>
      <c r="AI24082" t="s">
        <v>59086</v>
      </c>
      <c r="AJ24082" t="s">
        <v>29</v>
      </c>
      <c r="AK24082" t="s">
        <v>734</v>
      </c>
      <c r="AL24082">
        <v>74263</v>
      </c>
      <c r="AM24082" t="s">
        <v>31</v>
      </c>
      <c r="AN24082" s="1">
        <v>40664</v>
      </c>
      <c r="AO24082" t="s">
        <v>32</v>
      </c>
      <c r="AP24082" t="s">
        <v>33</v>
      </c>
      <c r="AQ24082" t="s">
        <v>59087</v>
      </c>
      <c r="AR24082" t="s">
        <v>35</v>
      </c>
      <c r="AS24082" t="s">
        <v>71450</v>
      </c>
      <c r="AT24082" t="s">
        <v>341</v>
      </c>
      <c r="AU24082" t="s">
        <v>342</v>
      </c>
      <c r="AV24082">
        <v>8.4</v>
      </c>
    </row>
    <row r="24083" spans="1:48" x14ac:dyDescent="0.3">
      <c r="A24083">
        <v>742238</v>
      </c>
      <c r="B24083">
        <v>0</v>
      </c>
      <c r="C24083" s="1">
        <v>37500</v>
      </c>
      <c r="D24083">
        <v>0</v>
      </c>
      <c r="E24083" t="s">
        <v>60106</v>
      </c>
      <c r="F24083" t="s">
        <v>60106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69676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1">
        <v>41671</v>
      </c>
      <c r="W24083">
        <v>420.81</v>
      </c>
      <c r="Y24083" s="1">
        <v>41671</v>
      </c>
      <c r="Z24083">
        <v>940285</v>
      </c>
      <c r="AA24083">
        <v>3150</v>
      </c>
      <c r="AB24083">
        <v>3150</v>
      </c>
      <c r="AC24083">
        <v>3150</v>
      </c>
      <c r="AD24083" t="s">
        <v>25</v>
      </c>
      <c r="AE24083">
        <v>0.1099</v>
      </c>
      <c r="AF24083">
        <v>103.12</v>
      </c>
      <c r="AG24083" t="s">
        <v>44</v>
      </c>
      <c r="AH24083" t="s">
        <v>66</v>
      </c>
      <c r="AI24083" t="s">
        <v>48231</v>
      </c>
      <c r="AJ24083" t="s">
        <v>41</v>
      </c>
      <c r="AK24083" t="s">
        <v>30</v>
      </c>
      <c r="AL24083">
        <v>15300</v>
      </c>
      <c r="AM24083" t="s">
        <v>61</v>
      </c>
      <c r="AN24083" s="1">
        <v>40664</v>
      </c>
      <c r="AO24083" t="s">
        <v>32</v>
      </c>
      <c r="AP24083" t="s">
        <v>33</v>
      </c>
      <c r="AQ24083" t="s">
        <v>48232</v>
      </c>
      <c r="AR24083" t="s">
        <v>35</v>
      </c>
      <c r="AS24083" t="s">
        <v>48233</v>
      </c>
      <c r="AT24083" t="s">
        <v>1370</v>
      </c>
      <c r="AU24083" t="s">
        <v>299</v>
      </c>
      <c r="AV24083">
        <v>19.760000000000002</v>
      </c>
    </row>
    <row r="24084" spans="1:48" x14ac:dyDescent="0.3">
      <c r="A24084">
        <v>742241</v>
      </c>
      <c r="B24084">
        <v>0</v>
      </c>
      <c r="C24084" s="1">
        <v>38047</v>
      </c>
      <c r="D24084">
        <v>0</v>
      </c>
      <c r="E24084" t="s">
        <v>60106</v>
      </c>
      <c r="F24084" t="s">
        <v>60106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69676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1">
        <v>41760</v>
      </c>
      <c r="W24084">
        <v>369.87</v>
      </c>
      <c r="Y24084" s="1">
        <v>42064</v>
      </c>
      <c r="Z24084">
        <v>940288</v>
      </c>
      <c r="AA24084">
        <v>11000</v>
      </c>
      <c r="AB24084">
        <v>11000</v>
      </c>
      <c r="AC24084">
        <v>10975</v>
      </c>
      <c r="AD24084" t="s">
        <v>25</v>
      </c>
      <c r="AE24084">
        <v>7.4899999999999994E-2</v>
      </c>
      <c r="AF24084">
        <v>342.12</v>
      </c>
      <c r="AG24084" t="s">
        <v>49</v>
      </c>
      <c r="AH24084" t="s">
        <v>120</v>
      </c>
      <c r="AI24084" t="s">
        <v>1669</v>
      </c>
      <c r="AJ24084" t="s">
        <v>86</v>
      </c>
      <c r="AK24084" t="s">
        <v>1207</v>
      </c>
      <c r="AL24084">
        <v>45000</v>
      </c>
      <c r="AM24084" t="s">
        <v>31</v>
      </c>
      <c r="AN24084" s="1">
        <v>40664</v>
      </c>
      <c r="AO24084" t="s">
        <v>32</v>
      </c>
      <c r="AP24084" t="s">
        <v>33</v>
      </c>
      <c r="AQ24084" t="s">
        <v>34</v>
      </c>
      <c r="AR24084" t="s">
        <v>35</v>
      </c>
      <c r="AS24084" t="s">
        <v>1492</v>
      </c>
      <c r="AT24084" t="s">
        <v>1091</v>
      </c>
      <c r="AU24084" t="s">
        <v>282</v>
      </c>
      <c r="AV24084">
        <v>16.21</v>
      </c>
    </row>
    <row r="24085" spans="1:48" x14ac:dyDescent="0.3">
      <c r="A24085">
        <v>742244</v>
      </c>
      <c r="B24085">
        <v>0</v>
      </c>
      <c r="C24085" s="1">
        <v>36069</v>
      </c>
      <c r="D24085">
        <v>0</v>
      </c>
      <c r="E24085" t="s">
        <v>60106</v>
      </c>
      <c r="F24085" t="s">
        <v>60106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69676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1">
        <v>41671</v>
      </c>
      <c r="W24085">
        <v>1486.71</v>
      </c>
      <c r="Y24085" s="1">
        <v>41671</v>
      </c>
      <c r="Z24085">
        <v>940292</v>
      </c>
      <c r="AA24085">
        <v>11500</v>
      </c>
      <c r="AB24085">
        <v>11500</v>
      </c>
      <c r="AC24085">
        <v>11475</v>
      </c>
      <c r="AD24085" t="s">
        <v>25</v>
      </c>
      <c r="AE24085">
        <v>8.4900000000000003E-2</v>
      </c>
      <c r="AF24085">
        <v>362.98</v>
      </c>
      <c r="AG24085" t="s">
        <v>49</v>
      </c>
      <c r="AH24085" t="s">
        <v>73</v>
      </c>
      <c r="AI24085" t="s">
        <v>48231</v>
      </c>
      <c r="AJ24085" t="s">
        <v>41</v>
      </c>
      <c r="AK24085" t="s">
        <v>30</v>
      </c>
      <c r="AL24085">
        <v>22188</v>
      </c>
      <c r="AM24085" t="s">
        <v>61</v>
      </c>
      <c r="AN24085" s="1">
        <v>40664</v>
      </c>
      <c r="AO24085" t="s">
        <v>32</v>
      </c>
      <c r="AP24085" t="s">
        <v>33</v>
      </c>
      <c r="AQ24085" t="s">
        <v>52314</v>
      </c>
      <c r="AR24085" t="s">
        <v>35</v>
      </c>
      <c r="AS24085" t="s">
        <v>1492</v>
      </c>
      <c r="AT24085" t="s">
        <v>1370</v>
      </c>
      <c r="AU24085" t="s">
        <v>299</v>
      </c>
      <c r="AV24085">
        <v>7.63</v>
      </c>
    </row>
    <row r="24086" spans="1:48" x14ac:dyDescent="0.3">
      <c r="A24086">
        <v>742258</v>
      </c>
      <c r="B24086">
        <v>1</v>
      </c>
      <c r="C24086" s="1">
        <v>35186</v>
      </c>
      <c r="D24086">
        <v>1</v>
      </c>
      <c r="E24086">
        <v>7</v>
      </c>
      <c r="F24086" t="s">
        <v>60106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69676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1">
        <v>41760</v>
      </c>
      <c r="W24086">
        <v>600.72</v>
      </c>
      <c r="Y24086" s="1">
        <v>42461</v>
      </c>
      <c r="Z24086">
        <v>940306</v>
      </c>
      <c r="AA24086">
        <v>16000</v>
      </c>
      <c r="AB24086">
        <v>16000</v>
      </c>
      <c r="AC24086">
        <v>16000</v>
      </c>
      <c r="AD24086" t="s">
        <v>25</v>
      </c>
      <c r="AE24086">
        <v>0.1799</v>
      </c>
      <c r="AF24086">
        <v>578.36</v>
      </c>
      <c r="AG24086" t="s">
        <v>88</v>
      </c>
      <c r="AH24086" t="s">
        <v>93</v>
      </c>
      <c r="AI24086" t="s">
        <v>7165</v>
      </c>
      <c r="AJ24086" t="s">
        <v>157</v>
      </c>
      <c r="AK24086" t="s">
        <v>30</v>
      </c>
      <c r="AL24086">
        <v>60000</v>
      </c>
      <c r="AM24086" t="s">
        <v>31</v>
      </c>
      <c r="AN24086" s="1">
        <v>40664</v>
      </c>
      <c r="AO24086" t="s">
        <v>32</v>
      </c>
      <c r="AP24086" t="s">
        <v>33</v>
      </c>
      <c r="AQ24086" t="s">
        <v>34</v>
      </c>
      <c r="AR24086" t="s">
        <v>35</v>
      </c>
      <c r="AS24086" t="s">
        <v>38431</v>
      </c>
      <c r="AT24086" t="s">
        <v>369</v>
      </c>
      <c r="AU24086" t="s">
        <v>294</v>
      </c>
      <c r="AV24086">
        <v>16.079999999999998</v>
      </c>
    </row>
    <row r="24087" spans="1:48" x14ac:dyDescent="0.3">
      <c r="A24087">
        <v>742259</v>
      </c>
      <c r="B24087">
        <v>0</v>
      </c>
      <c r="C24087" s="1">
        <v>35004</v>
      </c>
      <c r="D24087">
        <v>1</v>
      </c>
      <c r="E24087" t="s">
        <v>60106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69676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1">
        <v>41671</v>
      </c>
      <c r="W24087">
        <v>60.41</v>
      </c>
      <c r="Y24087" s="1">
        <v>42491</v>
      </c>
      <c r="Z24087">
        <v>940307</v>
      </c>
      <c r="AA24087">
        <v>28800</v>
      </c>
      <c r="AB24087">
        <v>20325</v>
      </c>
      <c r="AC24087">
        <v>20325</v>
      </c>
      <c r="AD24087" t="s">
        <v>59</v>
      </c>
      <c r="AE24087">
        <v>0.19689999999999999</v>
      </c>
      <c r="AF24087">
        <v>534.99</v>
      </c>
      <c r="AG24087" t="s">
        <v>88</v>
      </c>
      <c r="AH24087" t="s">
        <v>89</v>
      </c>
      <c r="AI24087" t="s">
        <v>2599</v>
      </c>
      <c r="AJ24087" t="s">
        <v>78</v>
      </c>
      <c r="AK24087" t="s">
        <v>734</v>
      </c>
      <c r="AL24087">
        <v>92000</v>
      </c>
      <c r="AM24087" t="s">
        <v>52</v>
      </c>
      <c r="AN24087" s="1">
        <v>40664</v>
      </c>
      <c r="AO24087" t="s">
        <v>1276</v>
      </c>
      <c r="AP24087" t="s">
        <v>33</v>
      </c>
      <c r="AQ24087" t="s">
        <v>34</v>
      </c>
      <c r="AR24087" t="s">
        <v>35</v>
      </c>
      <c r="AS24087" t="s">
        <v>2600</v>
      </c>
      <c r="AT24087" t="s">
        <v>304</v>
      </c>
      <c r="AU24087" t="s">
        <v>243</v>
      </c>
      <c r="AV24087">
        <v>20.61</v>
      </c>
    </row>
    <row r="24088" spans="1:48" x14ac:dyDescent="0.3">
      <c r="A24088">
        <v>742275</v>
      </c>
      <c r="B24088">
        <v>0</v>
      </c>
      <c r="C24088" s="1">
        <v>37043</v>
      </c>
      <c r="D24088">
        <v>1</v>
      </c>
      <c r="E24088">
        <v>61</v>
      </c>
      <c r="F24088" t="s">
        <v>60106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69676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1">
        <v>41214</v>
      </c>
      <c r="W24088">
        <v>148.77000000000001</v>
      </c>
      <c r="Y24088" s="1">
        <v>41365</v>
      </c>
      <c r="Z24088">
        <v>940321</v>
      </c>
      <c r="AA24088">
        <v>6000</v>
      </c>
      <c r="AB24088">
        <v>6000</v>
      </c>
      <c r="AC24088">
        <v>6000</v>
      </c>
      <c r="AD24088" t="s">
        <v>59</v>
      </c>
      <c r="AE24088">
        <v>0.16889999999999999</v>
      </c>
      <c r="AF24088">
        <v>148.77000000000001</v>
      </c>
      <c r="AG24088" t="s">
        <v>26</v>
      </c>
      <c r="AH24088" t="s">
        <v>27</v>
      </c>
      <c r="AI24088" t="s">
        <v>16863</v>
      </c>
      <c r="AJ24088" t="s">
        <v>95</v>
      </c>
      <c r="AK24088" t="s">
        <v>30</v>
      </c>
      <c r="AL24088">
        <v>40000</v>
      </c>
      <c r="AM24088" t="s">
        <v>61</v>
      </c>
      <c r="AN24088" s="1">
        <v>40664</v>
      </c>
      <c r="AO24088" t="s">
        <v>1276</v>
      </c>
      <c r="AP24088" t="s">
        <v>33</v>
      </c>
      <c r="AQ24088" t="s">
        <v>16864</v>
      </c>
      <c r="AR24088" t="s">
        <v>8130</v>
      </c>
      <c r="AS24088" t="s">
        <v>21134</v>
      </c>
      <c r="AT24088" t="s">
        <v>278</v>
      </c>
      <c r="AU24088" t="s">
        <v>246</v>
      </c>
      <c r="AV24088">
        <v>6.66</v>
      </c>
    </row>
    <row r="24089" spans="1:48" x14ac:dyDescent="0.3">
      <c r="A24089">
        <v>742305</v>
      </c>
      <c r="B24089">
        <v>0</v>
      </c>
      <c r="C24089" s="1">
        <v>38961</v>
      </c>
      <c r="D24089">
        <v>0</v>
      </c>
      <c r="E24089" t="s">
        <v>60106</v>
      </c>
      <c r="F24089" t="s">
        <v>60106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69676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1">
        <v>41760</v>
      </c>
      <c r="W24089">
        <v>462.7</v>
      </c>
      <c r="Y24089" s="1">
        <v>42491</v>
      </c>
      <c r="Z24089">
        <v>940356</v>
      </c>
      <c r="AA24089">
        <v>12000</v>
      </c>
      <c r="AB24089">
        <v>12000</v>
      </c>
      <c r="AC24089">
        <v>12000</v>
      </c>
      <c r="AD24089" t="s">
        <v>25</v>
      </c>
      <c r="AE24089">
        <v>0.1749</v>
      </c>
      <c r="AF24089">
        <v>430.77</v>
      </c>
      <c r="AG24089" t="s">
        <v>26</v>
      </c>
      <c r="AH24089" t="s">
        <v>69</v>
      </c>
      <c r="AI24089" t="s">
        <v>3473</v>
      </c>
      <c r="AJ24089" t="s">
        <v>95</v>
      </c>
      <c r="AK24089" t="s">
        <v>1207</v>
      </c>
      <c r="AL24089">
        <v>36000</v>
      </c>
      <c r="AM24089" t="s">
        <v>61</v>
      </c>
      <c r="AN24089" s="1">
        <v>40664</v>
      </c>
      <c r="AO24089" t="s">
        <v>32</v>
      </c>
      <c r="AP24089" t="s">
        <v>33</v>
      </c>
      <c r="AQ24089" t="s">
        <v>34</v>
      </c>
      <c r="AR24089" t="s">
        <v>35</v>
      </c>
      <c r="AS24089" t="s">
        <v>3474</v>
      </c>
      <c r="AT24089" t="s">
        <v>546</v>
      </c>
      <c r="AU24089" t="s">
        <v>249</v>
      </c>
      <c r="AV24089">
        <v>12.93</v>
      </c>
    </row>
    <row r="24090" spans="1:48" x14ac:dyDescent="0.3">
      <c r="A24090">
        <v>742323</v>
      </c>
      <c r="B24090">
        <v>0</v>
      </c>
      <c r="C24090" s="1">
        <v>34486</v>
      </c>
      <c r="D24090">
        <v>1</v>
      </c>
      <c r="E24090" t="s">
        <v>60106</v>
      </c>
      <c r="F24090" t="s">
        <v>60106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69676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1">
        <v>42064</v>
      </c>
      <c r="W24090">
        <v>2214.4</v>
      </c>
      <c r="Y24090" s="1">
        <v>42461</v>
      </c>
      <c r="Z24090">
        <v>940374</v>
      </c>
      <c r="AA24090">
        <v>7000</v>
      </c>
      <c r="AB24090">
        <v>7000</v>
      </c>
      <c r="AC24090">
        <v>7000</v>
      </c>
      <c r="AD24090" t="s">
        <v>59</v>
      </c>
      <c r="AE24090">
        <v>0.11990000000000001</v>
      </c>
      <c r="AF24090">
        <v>155.68</v>
      </c>
      <c r="AG24090" t="s">
        <v>44</v>
      </c>
      <c r="AH24090" t="s">
        <v>45</v>
      </c>
      <c r="AI24090" t="s">
        <v>13907</v>
      </c>
      <c r="AJ24090" t="s">
        <v>41</v>
      </c>
      <c r="AK24090" t="s">
        <v>734</v>
      </c>
      <c r="AL24090">
        <v>106452</v>
      </c>
      <c r="AM24090" t="s">
        <v>52</v>
      </c>
      <c r="AN24090" s="1">
        <v>40664</v>
      </c>
      <c r="AO24090" t="s">
        <v>32</v>
      </c>
      <c r="AP24090" t="s">
        <v>33</v>
      </c>
      <c r="AQ24090" t="s">
        <v>34</v>
      </c>
      <c r="AR24090" t="s">
        <v>8124</v>
      </c>
      <c r="AS24090" t="s">
        <v>73224</v>
      </c>
      <c r="AT24090" t="s">
        <v>278</v>
      </c>
      <c r="AU24090" t="s">
        <v>246</v>
      </c>
      <c r="AV24090">
        <v>16.329999999999998</v>
      </c>
    </row>
    <row r="24091" spans="1:48" x14ac:dyDescent="0.3">
      <c r="A24091">
        <v>742330</v>
      </c>
      <c r="B24091">
        <v>0</v>
      </c>
      <c r="C24091" s="1">
        <v>38930</v>
      </c>
      <c r="D24091">
        <v>2</v>
      </c>
      <c r="E24091" t="s">
        <v>60106</v>
      </c>
      <c r="F24091" t="s">
        <v>60106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69676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1">
        <v>41000</v>
      </c>
      <c r="W24091">
        <v>3813.06</v>
      </c>
      <c r="Y24091" s="1">
        <v>41426</v>
      </c>
      <c r="Z24091">
        <v>940384</v>
      </c>
      <c r="AA24091">
        <v>5000</v>
      </c>
      <c r="AB24091">
        <v>5000</v>
      </c>
      <c r="AC24091">
        <v>5000</v>
      </c>
      <c r="AD24091" t="s">
        <v>25</v>
      </c>
      <c r="AE24091">
        <v>0.1099</v>
      </c>
      <c r="AF24091">
        <v>163.66999999999999</v>
      </c>
      <c r="AG24091" t="s">
        <v>44</v>
      </c>
      <c r="AH24091" t="s">
        <v>66</v>
      </c>
      <c r="AI24091" t="s">
        <v>73791</v>
      </c>
      <c r="AJ24091" t="s">
        <v>47</v>
      </c>
      <c r="AK24091" t="s">
        <v>30</v>
      </c>
      <c r="AL24091">
        <v>75000</v>
      </c>
      <c r="AM24091" t="s">
        <v>52</v>
      </c>
      <c r="AN24091" s="1">
        <v>40664</v>
      </c>
      <c r="AO24091" t="s">
        <v>32</v>
      </c>
      <c r="AP24091" t="s">
        <v>33</v>
      </c>
      <c r="AQ24091" t="s">
        <v>34</v>
      </c>
      <c r="AR24091" t="s">
        <v>35</v>
      </c>
      <c r="AS24091" t="s">
        <v>69756</v>
      </c>
      <c r="AT24091" t="s">
        <v>320</v>
      </c>
      <c r="AU24091" t="s">
        <v>299</v>
      </c>
      <c r="AV24091">
        <v>5.2</v>
      </c>
    </row>
    <row r="24092" spans="1:48" x14ac:dyDescent="0.3">
      <c r="A24092">
        <v>742398</v>
      </c>
      <c r="B24092">
        <v>0</v>
      </c>
      <c r="C24092" s="1">
        <v>37530</v>
      </c>
      <c r="D24092">
        <v>0</v>
      </c>
      <c r="E24092" t="s">
        <v>60106</v>
      </c>
      <c r="F24092" t="s">
        <v>60106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69676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1">
        <v>40969</v>
      </c>
      <c r="W24092">
        <v>460.1</v>
      </c>
      <c r="Y24092" s="1">
        <v>42491</v>
      </c>
      <c r="Z24092">
        <v>940459</v>
      </c>
      <c r="AA24092">
        <v>20000</v>
      </c>
      <c r="AB24092">
        <v>20000</v>
      </c>
      <c r="AC24092">
        <v>19925</v>
      </c>
      <c r="AD24092" t="s">
        <v>59</v>
      </c>
      <c r="AE24092">
        <v>0.13489999999999999</v>
      </c>
      <c r="AF24092">
        <v>460.1</v>
      </c>
      <c r="AG24092" t="s">
        <v>63</v>
      </c>
      <c r="AH24092" t="s">
        <v>117</v>
      </c>
      <c r="AI24092" t="s">
        <v>16670</v>
      </c>
      <c r="AJ24092" t="s">
        <v>78</v>
      </c>
      <c r="AK24092" t="s">
        <v>30</v>
      </c>
      <c r="AL24092">
        <v>39996</v>
      </c>
      <c r="AM24092" t="s">
        <v>61</v>
      </c>
      <c r="AN24092" s="1">
        <v>40664</v>
      </c>
      <c r="AO24092" t="s">
        <v>1276</v>
      </c>
      <c r="AP24092" t="s">
        <v>33</v>
      </c>
      <c r="AQ24092" t="s">
        <v>16671</v>
      </c>
      <c r="AR24092" t="s">
        <v>8159</v>
      </c>
      <c r="AS24092" t="s">
        <v>8214</v>
      </c>
      <c r="AT24092" t="s">
        <v>911</v>
      </c>
      <c r="AU24092" t="s">
        <v>619</v>
      </c>
      <c r="AV24092">
        <v>5.28</v>
      </c>
    </row>
    <row r="24093" spans="1:48" x14ac:dyDescent="0.3">
      <c r="A24093">
        <v>742400</v>
      </c>
      <c r="B24093">
        <v>0</v>
      </c>
      <c r="C24093" s="1">
        <v>37135</v>
      </c>
      <c r="D24093">
        <v>0</v>
      </c>
      <c r="E24093" t="s">
        <v>60106</v>
      </c>
      <c r="F24093" t="s">
        <v>60106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69676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1">
        <v>41487</v>
      </c>
      <c r="W24093">
        <v>10179</v>
      </c>
      <c r="Y24093" s="1">
        <v>41487</v>
      </c>
      <c r="Z24093">
        <v>940461</v>
      </c>
      <c r="AA24093">
        <v>13475</v>
      </c>
      <c r="AB24093">
        <v>13475</v>
      </c>
      <c r="AC24093">
        <v>13475</v>
      </c>
      <c r="AD24093" t="s">
        <v>59</v>
      </c>
      <c r="AE24093">
        <v>0.19289999999999999</v>
      </c>
      <c r="AF24093">
        <v>351.71</v>
      </c>
      <c r="AG24093" t="s">
        <v>88</v>
      </c>
      <c r="AH24093" t="s">
        <v>108</v>
      </c>
      <c r="AI24093" t="s">
        <v>21478</v>
      </c>
      <c r="AJ24093" t="s">
        <v>71</v>
      </c>
      <c r="AK24093" t="s">
        <v>1207</v>
      </c>
      <c r="AL24093">
        <v>27000</v>
      </c>
      <c r="AM24093" t="s">
        <v>52</v>
      </c>
      <c r="AN24093" s="1">
        <v>40664</v>
      </c>
      <c r="AO24093" t="s">
        <v>32</v>
      </c>
      <c r="AP24093" t="s">
        <v>33</v>
      </c>
      <c r="AQ24093" t="s">
        <v>21479</v>
      </c>
      <c r="AR24093" t="s">
        <v>8132</v>
      </c>
      <c r="AS24093" t="s">
        <v>73792</v>
      </c>
      <c r="AT24093" t="s">
        <v>830</v>
      </c>
      <c r="AU24093" t="s">
        <v>249</v>
      </c>
      <c r="AV24093">
        <v>13.96</v>
      </c>
    </row>
    <row r="24094" spans="1:48" x14ac:dyDescent="0.3">
      <c r="A24094">
        <v>742429</v>
      </c>
      <c r="B24094">
        <v>0</v>
      </c>
      <c r="C24094" s="1">
        <v>37530</v>
      </c>
      <c r="D24094">
        <v>0</v>
      </c>
      <c r="E24094">
        <v>33</v>
      </c>
      <c r="F24094" t="s">
        <v>60106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69676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1">
        <v>41334</v>
      </c>
      <c r="W24094">
        <v>881.25</v>
      </c>
      <c r="Y24094" s="1">
        <v>42248</v>
      </c>
      <c r="Z24094">
        <v>940498</v>
      </c>
      <c r="AA24094">
        <v>4900</v>
      </c>
      <c r="AB24094">
        <v>4900</v>
      </c>
      <c r="AC24094">
        <v>4900</v>
      </c>
      <c r="AD24094" t="s">
        <v>25</v>
      </c>
      <c r="AE24094">
        <v>8.4900000000000003E-2</v>
      </c>
      <c r="AF24094">
        <v>154.66</v>
      </c>
      <c r="AG24094" t="s">
        <v>49</v>
      </c>
      <c r="AH24094" t="s">
        <v>73</v>
      </c>
      <c r="AI24094" t="s">
        <v>6210</v>
      </c>
      <c r="AJ24094" t="s">
        <v>95</v>
      </c>
      <c r="AK24094" t="s">
        <v>30</v>
      </c>
      <c r="AL24094">
        <v>50000</v>
      </c>
      <c r="AM24094" t="s">
        <v>31</v>
      </c>
      <c r="AN24094" s="1">
        <v>40664</v>
      </c>
      <c r="AO24094" t="s">
        <v>32</v>
      </c>
      <c r="AP24094" t="s">
        <v>33</v>
      </c>
      <c r="AQ24094" t="s">
        <v>34</v>
      </c>
      <c r="AR24094" t="s">
        <v>35</v>
      </c>
      <c r="AS24094" t="s">
        <v>6211</v>
      </c>
      <c r="AT24094" t="s">
        <v>470</v>
      </c>
      <c r="AU24094" t="s">
        <v>249</v>
      </c>
      <c r="AV24094">
        <v>5.0199999999999996</v>
      </c>
    </row>
    <row r="24095" spans="1:48" x14ac:dyDescent="0.3">
      <c r="A24095">
        <v>742444</v>
      </c>
      <c r="B24095">
        <v>0</v>
      </c>
      <c r="C24095" s="1">
        <v>33025</v>
      </c>
      <c r="D24095">
        <v>0</v>
      </c>
      <c r="E24095" t="s">
        <v>60106</v>
      </c>
      <c r="F24095" t="s">
        <v>60106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69676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1">
        <v>41456</v>
      </c>
      <c r="W24095">
        <v>16362.59</v>
      </c>
      <c r="Y24095" s="1">
        <v>42370</v>
      </c>
      <c r="Z24095">
        <v>940516</v>
      </c>
      <c r="AA24095">
        <v>25000</v>
      </c>
      <c r="AB24095">
        <v>25000</v>
      </c>
      <c r="AC24095">
        <v>24700</v>
      </c>
      <c r="AD24095" t="s">
        <v>59</v>
      </c>
      <c r="AE24095">
        <v>0.1149</v>
      </c>
      <c r="AF24095">
        <v>549.69000000000005</v>
      </c>
      <c r="AG24095" t="s">
        <v>44</v>
      </c>
      <c r="AH24095" t="s">
        <v>153</v>
      </c>
      <c r="AI24095" t="s">
        <v>9694</v>
      </c>
      <c r="AJ24095" t="s">
        <v>95</v>
      </c>
      <c r="AK24095" t="s">
        <v>734</v>
      </c>
      <c r="AL24095">
        <v>62000</v>
      </c>
      <c r="AM24095" t="s">
        <v>61</v>
      </c>
      <c r="AN24095" s="1">
        <v>40664</v>
      </c>
      <c r="AO24095" t="s">
        <v>32</v>
      </c>
      <c r="AP24095" t="s">
        <v>33</v>
      </c>
      <c r="AQ24095" t="s">
        <v>58635</v>
      </c>
      <c r="AR24095" t="s">
        <v>35</v>
      </c>
      <c r="AS24095" t="s">
        <v>2347</v>
      </c>
      <c r="AT24095" t="s">
        <v>1148</v>
      </c>
      <c r="AU24095" t="s">
        <v>266</v>
      </c>
      <c r="AV24095">
        <v>7.51</v>
      </c>
    </row>
    <row r="24096" spans="1:48" x14ac:dyDescent="0.3">
      <c r="A24096">
        <v>742449</v>
      </c>
      <c r="B24096">
        <v>0</v>
      </c>
      <c r="C24096" s="1">
        <v>35886</v>
      </c>
      <c r="D24096">
        <v>0</v>
      </c>
      <c r="E24096" t="s">
        <v>60106</v>
      </c>
      <c r="F24096" t="s">
        <v>60106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69676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1">
        <v>40940</v>
      </c>
      <c r="W24096">
        <v>6229.23</v>
      </c>
      <c r="Y24096" s="1">
        <v>42491</v>
      </c>
      <c r="Z24096">
        <v>940522</v>
      </c>
      <c r="AA24096">
        <v>7000</v>
      </c>
      <c r="AB24096">
        <v>7000</v>
      </c>
      <c r="AC24096">
        <v>6750</v>
      </c>
      <c r="AD24096" t="s">
        <v>25</v>
      </c>
      <c r="AE24096">
        <v>0.1149</v>
      </c>
      <c r="AF24096">
        <v>230.8</v>
      </c>
      <c r="AG24096" t="s">
        <v>44</v>
      </c>
      <c r="AH24096" t="s">
        <v>153</v>
      </c>
      <c r="AI24096" t="s">
        <v>10899</v>
      </c>
      <c r="AJ24096" t="s">
        <v>78</v>
      </c>
      <c r="AK24096" t="s">
        <v>1207</v>
      </c>
      <c r="AL24096">
        <v>65000</v>
      </c>
      <c r="AM24096" t="s">
        <v>31</v>
      </c>
      <c r="AN24096" s="1">
        <v>40756</v>
      </c>
      <c r="AO24096" t="s">
        <v>32</v>
      </c>
      <c r="AP24096" t="s">
        <v>33</v>
      </c>
      <c r="AQ24096" t="s">
        <v>67378</v>
      </c>
      <c r="AR24096" t="s">
        <v>35</v>
      </c>
      <c r="AS24096" t="s">
        <v>69691</v>
      </c>
      <c r="AT24096" t="s">
        <v>1068</v>
      </c>
      <c r="AU24096" t="s">
        <v>422</v>
      </c>
      <c r="AV24096">
        <v>9.56</v>
      </c>
    </row>
    <row r="24097" spans="1:48" x14ac:dyDescent="0.3">
      <c r="A24097">
        <v>742451</v>
      </c>
      <c r="B24097">
        <v>0</v>
      </c>
      <c r="C24097" s="1">
        <v>36892</v>
      </c>
      <c r="D24097">
        <v>2</v>
      </c>
      <c r="E24097" t="s">
        <v>60106</v>
      </c>
      <c r="F24097" t="s">
        <v>60106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69676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1">
        <v>41760</v>
      </c>
      <c r="W24097">
        <v>275.23</v>
      </c>
      <c r="Y24097" s="1">
        <v>42339</v>
      </c>
      <c r="Z24097">
        <v>940525</v>
      </c>
      <c r="AA24097">
        <v>7475</v>
      </c>
      <c r="AB24097">
        <v>7475</v>
      </c>
      <c r="AC24097">
        <v>7475</v>
      </c>
      <c r="AD24097" t="s">
        <v>25</v>
      </c>
      <c r="AE24097">
        <v>0.13489999999999999</v>
      </c>
      <c r="AF24097">
        <v>253.64</v>
      </c>
      <c r="AG24097" t="s">
        <v>63</v>
      </c>
      <c r="AH24097" t="s">
        <v>117</v>
      </c>
      <c r="AI24097" t="s">
        <v>13496</v>
      </c>
      <c r="AJ24097" t="s">
        <v>151</v>
      </c>
      <c r="AK24097" t="s">
        <v>734</v>
      </c>
      <c r="AL24097">
        <v>42320</v>
      </c>
      <c r="AM24097" t="s">
        <v>31</v>
      </c>
      <c r="AN24097" s="1">
        <v>40664</v>
      </c>
      <c r="AO24097" t="s">
        <v>32</v>
      </c>
      <c r="AP24097" t="s">
        <v>33</v>
      </c>
      <c r="AQ24097" t="s">
        <v>34</v>
      </c>
      <c r="AR24097" t="s">
        <v>8132</v>
      </c>
      <c r="AS24097" t="s">
        <v>13497</v>
      </c>
      <c r="AT24097" t="s">
        <v>395</v>
      </c>
      <c r="AU24097" t="s">
        <v>334</v>
      </c>
      <c r="AV24097">
        <v>13.27</v>
      </c>
    </row>
    <row r="24098" spans="1:48" x14ac:dyDescent="0.3">
      <c r="A24098">
        <v>742459</v>
      </c>
      <c r="B24098">
        <v>0</v>
      </c>
      <c r="C24098" s="1">
        <v>33786</v>
      </c>
      <c r="D24098">
        <v>2</v>
      </c>
      <c r="E24098" t="s">
        <v>60106</v>
      </c>
      <c r="F24098" t="s">
        <v>60106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69676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1">
        <v>41122</v>
      </c>
      <c r="W24098">
        <v>77.53</v>
      </c>
      <c r="Y24098" s="1">
        <v>41153</v>
      </c>
      <c r="Z24098">
        <v>940536</v>
      </c>
      <c r="AA24098">
        <v>5600</v>
      </c>
      <c r="AB24098">
        <v>5600</v>
      </c>
      <c r="AC24098">
        <v>5550</v>
      </c>
      <c r="AD24098" t="s">
        <v>25</v>
      </c>
      <c r="AE24098">
        <v>9.9900000000000003E-2</v>
      </c>
      <c r="AF24098">
        <v>180.67</v>
      </c>
      <c r="AG24098" t="s">
        <v>44</v>
      </c>
      <c r="AH24098" t="s">
        <v>130</v>
      </c>
      <c r="AI24098" t="s">
        <v>1616</v>
      </c>
      <c r="AJ24098" t="s">
        <v>95</v>
      </c>
      <c r="AK24098" t="s">
        <v>30</v>
      </c>
      <c r="AL24098">
        <v>30000</v>
      </c>
      <c r="AM24098" t="s">
        <v>52</v>
      </c>
      <c r="AN24098" s="1">
        <v>40664</v>
      </c>
      <c r="AO24098" t="s">
        <v>1276</v>
      </c>
      <c r="AP24098" t="s">
        <v>33</v>
      </c>
      <c r="AQ24098" t="s">
        <v>34</v>
      </c>
      <c r="AR24098" t="s">
        <v>35</v>
      </c>
      <c r="AS24098" t="s">
        <v>1492</v>
      </c>
      <c r="AT24098" t="s">
        <v>336</v>
      </c>
      <c r="AU24098" t="s">
        <v>249</v>
      </c>
      <c r="AV24098">
        <v>10.64</v>
      </c>
    </row>
    <row r="24099" spans="1:48" x14ac:dyDescent="0.3">
      <c r="A24099">
        <v>742464</v>
      </c>
      <c r="B24099">
        <v>0</v>
      </c>
      <c r="C24099" s="1">
        <v>38534</v>
      </c>
      <c r="D24099">
        <v>0</v>
      </c>
      <c r="E24099" t="s">
        <v>60106</v>
      </c>
      <c r="F24099" t="s">
        <v>60106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69676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1">
        <v>41030</v>
      </c>
      <c r="W24099">
        <v>7233.85</v>
      </c>
      <c r="Y24099" s="1">
        <v>42430</v>
      </c>
      <c r="Z24099">
        <v>940541</v>
      </c>
      <c r="AA24099">
        <v>10000</v>
      </c>
      <c r="AB24099">
        <v>10000</v>
      </c>
      <c r="AC24099">
        <v>9975</v>
      </c>
      <c r="AD24099" t="s">
        <v>25</v>
      </c>
      <c r="AE24099">
        <v>7.4899999999999994E-2</v>
      </c>
      <c r="AF24099">
        <v>311.02</v>
      </c>
      <c r="AG24099" t="s">
        <v>49</v>
      </c>
      <c r="AH24099" t="s">
        <v>120</v>
      </c>
      <c r="AI24099" t="s">
        <v>6367</v>
      </c>
      <c r="AJ24099" t="s">
        <v>29</v>
      </c>
      <c r="AK24099" t="s">
        <v>30</v>
      </c>
      <c r="AL24099">
        <v>30000</v>
      </c>
      <c r="AM24099" t="s">
        <v>61</v>
      </c>
      <c r="AN24099" s="1">
        <v>40664</v>
      </c>
      <c r="AO24099" t="s">
        <v>32</v>
      </c>
      <c r="AP24099" t="s">
        <v>33</v>
      </c>
      <c r="AQ24099" t="s">
        <v>34</v>
      </c>
      <c r="AR24099" t="s">
        <v>35</v>
      </c>
      <c r="AS24099" t="s">
        <v>6368</v>
      </c>
      <c r="AT24099" t="s">
        <v>4670</v>
      </c>
      <c r="AU24099" t="s">
        <v>273</v>
      </c>
      <c r="AV24099">
        <v>19.36</v>
      </c>
    </row>
    <row r="24100" spans="1:48" x14ac:dyDescent="0.3">
      <c r="A24100">
        <v>742468</v>
      </c>
      <c r="B24100">
        <v>0</v>
      </c>
      <c r="C24100" s="1">
        <v>38261</v>
      </c>
      <c r="D24100">
        <v>0</v>
      </c>
      <c r="E24100" t="s">
        <v>60106</v>
      </c>
      <c r="F24100" t="s">
        <v>60106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69676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1">
        <v>41275</v>
      </c>
      <c r="W24100">
        <v>6031.14</v>
      </c>
      <c r="Y24100" s="1">
        <v>42186</v>
      </c>
      <c r="Z24100">
        <v>940545</v>
      </c>
      <c r="AA24100">
        <v>8000</v>
      </c>
      <c r="AB24100">
        <v>8000</v>
      </c>
      <c r="AC24100">
        <v>8000</v>
      </c>
      <c r="AD24100" t="s">
        <v>59</v>
      </c>
      <c r="AE24100">
        <v>0.11990000000000001</v>
      </c>
      <c r="AF24100">
        <v>177.92</v>
      </c>
      <c r="AG24100" t="s">
        <v>44</v>
      </c>
      <c r="AH24100" t="s">
        <v>45</v>
      </c>
      <c r="AI24100" t="s">
        <v>38142</v>
      </c>
      <c r="AJ24100" t="s">
        <v>29</v>
      </c>
      <c r="AK24100" t="s">
        <v>734</v>
      </c>
      <c r="AL24100">
        <v>65000</v>
      </c>
      <c r="AM24100" t="s">
        <v>52</v>
      </c>
      <c r="AN24100" s="1">
        <v>40664</v>
      </c>
      <c r="AO24100" t="s">
        <v>32</v>
      </c>
      <c r="AP24100" t="s">
        <v>33</v>
      </c>
      <c r="AQ24100" t="s">
        <v>38143</v>
      </c>
      <c r="AR24100" t="s">
        <v>8180</v>
      </c>
      <c r="AS24100" t="s">
        <v>3822</v>
      </c>
      <c r="AT24100" t="s">
        <v>443</v>
      </c>
      <c r="AU24100" t="s">
        <v>282</v>
      </c>
      <c r="AV24100">
        <v>13.75</v>
      </c>
    </row>
    <row r="24101" spans="1:48" x14ac:dyDescent="0.3">
      <c r="A24101">
        <v>742498</v>
      </c>
      <c r="B24101">
        <v>0</v>
      </c>
      <c r="C24101" s="1">
        <v>29495</v>
      </c>
      <c r="D24101">
        <v>1</v>
      </c>
      <c r="E24101">
        <v>78</v>
      </c>
      <c r="F24101" t="s">
        <v>60106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69676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1">
        <v>41183</v>
      </c>
      <c r="W24101">
        <v>19498.32</v>
      </c>
      <c r="Y24101" s="1">
        <v>42461</v>
      </c>
      <c r="Z24101">
        <v>940579</v>
      </c>
      <c r="AA24101">
        <v>30000</v>
      </c>
      <c r="AB24101">
        <v>30000</v>
      </c>
      <c r="AC24101">
        <v>30000</v>
      </c>
      <c r="AD24101" t="s">
        <v>25</v>
      </c>
      <c r="AE24101">
        <v>0.15989999999999999</v>
      </c>
      <c r="AF24101">
        <v>1054.57</v>
      </c>
      <c r="AG24101" t="s">
        <v>26</v>
      </c>
      <c r="AH24101" t="s">
        <v>79</v>
      </c>
      <c r="AI24101" t="s">
        <v>11419</v>
      </c>
      <c r="AJ24101" t="s">
        <v>57</v>
      </c>
      <c r="AK24101" t="s">
        <v>30</v>
      </c>
      <c r="AL24101">
        <v>90000</v>
      </c>
      <c r="AM24101" t="s">
        <v>61</v>
      </c>
      <c r="AN24101" s="1">
        <v>40664</v>
      </c>
      <c r="AO24101" t="s">
        <v>32</v>
      </c>
      <c r="AP24101" t="s">
        <v>33</v>
      </c>
      <c r="AQ24101" t="s">
        <v>34</v>
      </c>
      <c r="AR24101" t="s">
        <v>8132</v>
      </c>
      <c r="AS24101" t="s">
        <v>73793</v>
      </c>
      <c r="AT24101" t="s">
        <v>495</v>
      </c>
      <c r="AU24101" t="s">
        <v>302</v>
      </c>
      <c r="AV24101">
        <v>17.48</v>
      </c>
    </row>
    <row r="24102" spans="1:48" x14ac:dyDescent="0.3">
      <c r="A24102">
        <v>742519</v>
      </c>
      <c r="B24102">
        <v>0</v>
      </c>
      <c r="C24102" s="1">
        <v>35765</v>
      </c>
      <c r="D24102">
        <v>1</v>
      </c>
      <c r="E24102" t="s">
        <v>60106</v>
      </c>
      <c r="F24102" t="s">
        <v>60106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69676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1">
        <v>40940</v>
      </c>
      <c r="W24102">
        <v>124.34</v>
      </c>
      <c r="Y24102" s="1">
        <v>41030</v>
      </c>
      <c r="Z24102">
        <v>940602</v>
      </c>
      <c r="AA24102">
        <v>5200</v>
      </c>
      <c r="AB24102">
        <v>5200</v>
      </c>
      <c r="AC24102">
        <v>5200</v>
      </c>
      <c r="AD24102" t="s">
        <v>59</v>
      </c>
      <c r="AE24102">
        <v>0.15229999999999999</v>
      </c>
      <c r="AF24102">
        <v>124.34</v>
      </c>
      <c r="AG24102" t="s">
        <v>63</v>
      </c>
      <c r="AH24102" t="s">
        <v>224</v>
      </c>
      <c r="AI24102" t="s">
        <v>70458</v>
      </c>
      <c r="AJ24102" t="s">
        <v>78</v>
      </c>
      <c r="AK24102" t="s">
        <v>734</v>
      </c>
      <c r="AL24102">
        <v>72000</v>
      </c>
      <c r="AM24102" t="s">
        <v>61</v>
      </c>
      <c r="AN24102" s="1">
        <v>40664</v>
      </c>
      <c r="AO24102" t="s">
        <v>1276</v>
      </c>
      <c r="AP24102" t="s">
        <v>33</v>
      </c>
      <c r="AQ24102" t="s">
        <v>19429</v>
      </c>
      <c r="AR24102" t="s">
        <v>8143</v>
      </c>
      <c r="AS24102" t="s">
        <v>2623</v>
      </c>
      <c r="AT24102" t="s">
        <v>1141</v>
      </c>
      <c r="AU24102" t="s">
        <v>249</v>
      </c>
      <c r="AV24102">
        <v>10.83</v>
      </c>
    </row>
    <row r="24103" spans="1:48" x14ac:dyDescent="0.3">
      <c r="A24103">
        <v>742530</v>
      </c>
      <c r="B24103">
        <v>0</v>
      </c>
      <c r="C24103" s="1">
        <v>35065</v>
      </c>
      <c r="D24103">
        <v>0</v>
      </c>
      <c r="E24103" t="s">
        <v>60106</v>
      </c>
      <c r="F24103" t="s">
        <v>60106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69676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1">
        <v>41944</v>
      </c>
      <c r="W24103">
        <v>5451.35</v>
      </c>
      <c r="Y24103" s="1">
        <v>41974</v>
      </c>
      <c r="Z24103">
        <v>940612</v>
      </c>
      <c r="AA24103">
        <v>14000</v>
      </c>
      <c r="AB24103">
        <v>14000</v>
      </c>
      <c r="AC24103">
        <v>13750</v>
      </c>
      <c r="AD24103" t="s">
        <v>59</v>
      </c>
      <c r="AE24103">
        <v>0.11990000000000001</v>
      </c>
      <c r="AF24103">
        <v>311.36</v>
      </c>
      <c r="AG24103" t="s">
        <v>44</v>
      </c>
      <c r="AH24103" t="s">
        <v>45</v>
      </c>
      <c r="AI24103" t="s">
        <v>61366</v>
      </c>
      <c r="AJ24103" t="s">
        <v>78</v>
      </c>
      <c r="AK24103" t="s">
        <v>734</v>
      </c>
      <c r="AL24103">
        <v>75000</v>
      </c>
      <c r="AM24103" t="s">
        <v>31</v>
      </c>
      <c r="AN24103" s="1">
        <v>40664</v>
      </c>
      <c r="AO24103" t="s">
        <v>32</v>
      </c>
      <c r="AP24103" t="s">
        <v>33</v>
      </c>
      <c r="AQ24103" t="s">
        <v>61367</v>
      </c>
      <c r="AR24103" t="s">
        <v>35</v>
      </c>
      <c r="AS24103" t="s">
        <v>1492</v>
      </c>
      <c r="AT24103" t="s">
        <v>350</v>
      </c>
      <c r="AU24103" t="s">
        <v>273</v>
      </c>
      <c r="AV24103">
        <v>24.38</v>
      </c>
    </row>
    <row r="24104" spans="1:48" x14ac:dyDescent="0.3">
      <c r="A24104">
        <v>742548</v>
      </c>
      <c r="B24104">
        <v>0</v>
      </c>
      <c r="C24104" s="1">
        <v>36161</v>
      </c>
      <c r="D24104">
        <v>0</v>
      </c>
      <c r="E24104" t="s">
        <v>60106</v>
      </c>
      <c r="F24104" t="s">
        <v>60106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69676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1">
        <v>41306</v>
      </c>
      <c r="W24104">
        <v>2239.2600000000002</v>
      </c>
      <c r="Y24104" s="1">
        <v>42491</v>
      </c>
      <c r="Z24104">
        <v>940639</v>
      </c>
      <c r="AA24104">
        <v>15050</v>
      </c>
      <c r="AB24104">
        <v>15050</v>
      </c>
      <c r="AC24104">
        <v>15025</v>
      </c>
      <c r="AD24104" t="s">
        <v>25</v>
      </c>
      <c r="AE24104">
        <v>9.9900000000000003E-2</v>
      </c>
      <c r="AF24104">
        <v>485.56</v>
      </c>
      <c r="AG24104" t="s">
        <v>44</v>
      </c>
      <c r="AH24104" t="s">
        <v>130</v>
      </c>
      <c r="AI24104" t="s">
        <v>6257</v>
      </c>
      <c r="AJ24104" t="s">
        <v>86</v>
      </c>
      <c r="AK24104" t="s">
        <v>30</v>
      </c>
      <c r="AL24104">
        <v>37800</v>
      </c>
      <c r="AM24104" t="s">
        <v>61</v>
      </c>
      <c r="AN24104" s="1">
        <v>40664</v>
      </c>
      <c r="AO24104" t="s">
        <v>32</v>
      </c>
      <c r="AP24104" t="s">
        <v>33</v>
      </c>
      <c r="AQ24104" t="s">
        <v>34</v>
      </c>
      <c r="AR24104" t="s">
        <v>8132</v>
      </c>
      <c r="AS24104" t="s">
        <v>70188</v>
      </c>
      <c r="AT24104" t="s">
        <v>862</v>
      </c>
      <c r="AU24104" t="s">
        <v>533</v>
      </c>
      <c r="AV24104">
        <v>20.25</v>
      </c>
    </row>
    <row r="24105" spans="1:48" x14ac:dyDescent="0.3">
      <c r="A24105">
        <v>742558</v>
      </c>
      <c r="B24105">
        <v>0</v>
      </c>
      <c r="C24105" s="1">
        <v>35947</v>
      </c>
      <c r="D24105">
        <v>0</v>
      </c>
      <c r="E24105" t="s">
        <v>60106</v>
      </c>
      <c r="F24105" t="s">
        <v>60106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69676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1">
        <v>41760</v>
      </c>
      <c r="W24105">
        <v>101.62</v>
      </c>
      <c r="Y24105" s="1">
        <v>41821</v>
      </c>
      <c r="Z24105">
        <v>940651</v>
      </c>
      <c r="AA24105">
        <v>3200</v>
      </c>
      <c r="AB24105">
        <v>3200</v>
      </c>
      <c r="AC24105">
        <v>3200</v>
      </c>
      <c r="AD24105" t="s">
        <v>25</v>
      </c>
      <c r="AE24105">
        <v>5.4199999999999998E-2</v>
      </c>
      <c r="AF24105">
        <v>96.52</v>
      </c>
      <c r="AG24105" t="s">
        <v>49</v>
      </c>
      <c r="AH24105" t="s">
        <v>138</v>
      </c>
      <c r="AI24105" t="s">
        <v>41023</v>
      </c>
      <c r="AJ24105" t="s">
        <v>29</v>
      </c>
      <c r="AK24105" t="s">
        <v>734</v>
      </c>
      <c r="AL24105">
        <v>60000</v>
      </c>
      <c r="AM24105" t="s">
        <v>31</v>
      </c>
      <c r="AN24105" s="1">
        <v>40664</v>
      </c>
      <c r="AO24105" t="s">
        <v>32</v>
      </c>
      <c r="AP24105" t="s">
        <v>33</v>
      </c>
      <c r="AQ24105" t="s">
        <v>41024</v>
      </c>
      <c r="AR24105" t="s">
        <v>8180</v>
      </c>
      <c r="AS24105" t="s">
        <v>73046</v>
      </c>
      <c r="AT24105" t="s">
        <v>1954</v>
      </c>
      <c r="AU24105" t="s">
        <v>273</v>
      </c>
      <c r="AV24105">
        <v>23.82</v>
      </c>
    </row>
    <row r="24106" spans="1:48" x14ac:dyDescent="0.3">
      <c r="A24106">
        <v>742562</v>
      </c>
      <c r="B24106">
        <v>0</v>
      </c>
      <c r="C24106" s="1">
        <v>39417</v>
      </c>
      <c r="D24106">
        <v>1</v>
      </c>
      <c r="E24106" t="s">
        <v>60106</v>
      </c>
      <c r="F24106" t="s">
        <v>60106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69676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1">
        <v>41153</v>
      </c>
      <c r="W24106">
        <v>139.58000000000001</v>
      </c>
      <c r="Y24106" s="1">
        <v>42461</v>
      </c>
      <c r="Z24106">
        <v>940653</v>
      </c>
      <c r="AA24106">
        <v>6000</v>
      </c>
      <c r="AB24106">
        <v>6000</v>
      </c>
      <c r="AC24106">
        <v>6000</v>
      </c>
      <c r="AD24106" t="s">
        <v>59</v>
      </c>
      <c r="AE24106">
        <v>0.1399</v>
      </c>
      <c r="AF24106">
        <v>139.58000000000001</v>
      </c>
      <c r="AG24106" t="s">
        <v>63</v>
      </c>
      <c r="AH24106" t="s">
        <v>161</v>
      </c>
      <c r="AI24106" t="s">
        <v>337</v>
      </c>
      <c r="AJ24106" t="s">
        <v>157</v>
      </c>
      <c r="AK24106" t="s">
        <v>30</v>
      </c>
      <c r="AL24106">
        <v>13800</v>
      </c>
      <c r="AM24106" t="s">
        <v>61</v>
      </c>
      <c r="AN24106" s="1">
        <v>40664</v>
      </c>
      <c r="AO24106" t="s">
        <v>1276</v>
      </c>
      <c r="AP24106" t="s">
        <v>33</v>
      </c>
      <c r="AQ24106" t="s">
        <v>34</v>
      </c>
      <c r="AR24106" t="s">
        <v>8143</v>
      </c>
      <c r="AS24106" t="s">
        <v>2623</v>
      </c>
      <c r="AT24106" t="s">
        <v>3404</v>
      </c>
      <c r="AU24106" t="s">
        <v>246</v>
      </c>
      <c r="AV24106">
        <v>9.65</v>
      </c>
    </row>
    <row r="24107" spans="1:48" x14ac:dyDescent="0.3">
      <c r="A24107">
        <v>742570</v>
      </c>
      <c r="B24107">
        <v>0</v>
      </c>
      <c r="C24107" s="1">
        <v>36526</v>
      </c>
      <c r="D24107">
        <v>0</v>
      </c>
      <c r="E24107">
        <v>51</v>
      </c>
      <c r="F24107" t="s">
        <v>60106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69676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1">
        <v>41518</v>
      </c>
      <c r="W24107">
        <v>204.85</v>
      </c>
      <c r="Y24107" s="1">
        <v>41671</v>
      </c>
      <c r="Z24107">
        <v>940665</v>
      </c>
      <c r="AA24107">
        <v>8000</v>
      </c>
      <c r="AB24107">
        <v>8000</v>
      </c>
      <c r="AC24107">
        <v>8000</v>
      </c>
      <c r="AD24107" t="s">
        <v>59</v>
      </c>
      <c r="AE24107">
        <v>0.18390000000000001</v>
      </c>
      <c r="AF24107">
        <v>204.85</v>
      </c>
      <c r="AG24107" t="s">
        <v>88</v>
      </c>
      <c r="AH24107" t="s">
        <v>445</v>
      </c>
      <c r="AI24107" t="s">
        <v>66955</v>
      </c>
      <c r="AJ24107" t="s">
        <v>71</v>
      </c>
      <c r="AK24107" t="s">
        <v>30</v>
      </c>
      <c r="AL24107">
        <v>60000</v>
      </c>
      <c r="AM24107" t="s">
        <v>31</v>
      </c>
      <c r="AN24107" s="1">
        <v>40664</v>
      </c>
      <c r="AO24107" t="s">
        <v>1276</v>
      </c>
      <c r="AP24107" t="s">
        <v>33</v>
      </c>
      <c r="AQ24107" t="s">
        <v>66956</v>
      </c>
      <c r="AR24107" t="s">
        <v>35</v>
      </c>
      <c r="AS24107" t="s">
        <v>36</v>
      </c>
      <c r="AT24107" t="s">
        <v>242</v>
      </c>
      <c r="AU24107" t="s">
        <v>243</v>
      </c>
      <c r="AV24107">
        <v>21.94</v>
      </c>
    </row>
    <row r="24108" spans="1:48" x14ac:dyDescent="0.3">
      <c r="A24108">
        <v>742638</v>
      </c>
      <c r="B24108">
        <v>0</v>
      </c>
      <c r="C24108" s="1">
        <v>35186</v>
      </c>
      <c r="D24108">
        <v>0</v>
      </c>
      <c r="E24108">
        <v>59</v>
      </c>
      <c r="F24108" t="s">
        <v>60106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69676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1">
        <v>41579</v>
      </c>
      <c r="W24108">
        <v>6552.46</v>
      </c>
      <c r="Y24108" s="1">
        <v>42491</v>
      </c>
      <c r="Z24108">
        <v>940745</v>
      </c>
      <c r="AA24108">
        <v>11000</v>
      </c>
      <c r="AB24108">
        <v>11000</v>
      </c>
      <c r="AC24108">
        <v>11000</v>
      </c>
      <c r="AD24108" t="s">
        <v>59</v>
      </c>
      <c r="AE24108">
        <v>0.13489999999999999</v>
      </c>
      <c r="AF24108">
        <v>253.06</v>
      </c>
      <c r="AG24108" t="s">
        <v>63</v>
      </c>
      <c r="AH24108" t="s">
        <v>117</v>
      </c>
      <c r="AI24108" t="s">
        <v>420</v>
      </c>
      <c r="AJ24108" t="s">
        <v>57</v>
      </c>
      <c r="AK24108" t="s">
        <v>30</v>
      </c>
      <c r="AL24108">
        <v>50400</v>
      </c>
      <c r="AM24108" t="s">
        <v>52</v>
      </c>
      <c r="AN24108" s="1">
        <v>40664</v>
      </c>
      <c r="AO24108" t="s">
        <v>32</v>
      </c>
      <c r="AP24108" t="s">
        <v>33</v>
      </c>
      <c r="AQ24108" t="s">
        <v>54179</v>
      </c>
      <c r="AR24108" t="s">
        <v>35</v>
      </c>
      <c r="AS24108" t="s">
        <v>73794</v>
      </c>
      <c r="AT24108" t="s">
        <v>96</v>
      </c>
      <c r="AU24108" t="s">
        <v>38</v>
      </c>
      <c r="AV24108">
        <v>5.9</v>
      </c>
    </row>
    <row r="24109" spans="1:48" x14ac:dyDescent="0.3">
      <c r="A24109">
        <v>742644</v>
      </c>
      <c r="B24109">
        <v>0</v>
      </c>
      <c r="C24109" s="1">
        <v>36557</v>
      </c>
      <c r="D24109">
        <v>0</v>
      </c>
      <c r="E24109" t="s">
        <v>60106</v>
      </c>
      <c r="F24109" t="s">
        <v>60106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69676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1">
        <v>41699</v>
      </c>
      <c r="W24109">
        <v>46.21</v>
      </c>
      <c r="Y24109" s="1">
        <v>41944</v>
      </c>
      <c r="Z24109">
        <v>940754</v>
      </c>
      <c r="AA24109">
        <v>15000</v>
      </c>
      <c r="AB24109">
        <v>15000</v>
      </c>
      <c r="AC24109">
        <v>15000</v>
      </c>
      <c r="AD24109" t="s">
        <v>25</v>
      </c>
      <c r="AE24109">
        <v>8.4900000000000003E-2</v>
      </c>
      <c r="AF24109">
        <v>473.45</v>
      </c>
      <c r="AG24109" t="s">
        <v>49</v>
      </c>
      <c r="AH24109" t="s">
        <v>73</v>
      </c>
      <c r="AI24109" t="s">
        <v>9044</v>
      </c>
      <c r="AJ24109" t="s">
        <v>78</v>
      </c>
      <c r="AK24109" t="s">
        <v>734</v>
      </c>
      <c r="AL24109">
        <v>60000</v>
      </c>
      <c r="AM24109" t="s">
        <v>52</v>
      </c>
      <c r="AN24109" s="1">
        <v>40664</v>
      </c>
      <c r="AO24109" t="s">
        <v>1276</v>
      </c>
      <c r="AP24109" t="s">
        <v>33</v>
      </c>
      <c r="AQ24109" t="s">
        <v>34</v>
      </c>
      <c r="AR24109" t="s">
        <v>8180</v>
      </c>
      <c r="AS24109" t="s">
        <v>43455</v>
      </c>
      <c r="AT24109" t="s">
        <v>203</v>
      </c>
      <c r="AU24109" t="s">
        <v>38</v>
      </c>
      <c r="AV24109">
        <v>6.04</v>
      </c>
    </row>
    <row r="24110" spans="1:48" x14ac:dyDescent="0.3">
      <c r="A24110">
        <v>742657</v>
      </c>
      <c r="B24110">
        <v>0</v>
      </c>
      <c r="C24110" s="1">
        <v>35278</v>
      </c>
      <c r="D24110">
        <v>1</v>
      </c>
      <c r="E24110" t="s">
        <v>60106</v>
      </c>
      <c r="F24110" t="s">
        <v>60106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69676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1">
        <v>41061</v>
      </c>
      <c r="W24110">
        <v>8362.2199999999993</v>
      </c>
      <c r="Y24110" s="1">
        <v>41061</v>
      </c>
      <c r="Z24110">
        <v>940771</v>
      </c>
      <c r="AA24110">
        <v>12000</v>
      </c>
      <c r="AB24110">
        <v>12000</v>
      </c>
      <c r="AC24110">
        <v>12000</v>
      </c>
      <c r="AD24110" t="s">
        <v>25</v>
      </c>
      <c r="AE24110">
        <v>7.4899999999999994E-2</v>
      </c>
      <c r="AF24110">
        <v>373.22</v>
      </c>
      <c r="AG24110" t="s">
        <v>49</v>
      </c>
      <c r="AH24110" t="s">
        <v>120</v>
      </c>
      <c r="AI24110" t="s">
        <v>62124</v>
      </c>
      <c r="AJ24110" t="s">
        <v>95</v>
      </c>
      <c r="AK24110" t="s">
        <v>1207</v>
      </c>
      <c r="AL24110">
        <v>110400</v>
      </c>
      <c r="AM24110" t="s">
        <v>52</v>
      </c>
      <c r="AN24110" s="1">
        <v>40664</v>
      </c>
      <c r="AO24110" t="s">
        <v>32</v>
      </c>
      <c r="AP24110" t="s">
        <v>33</v>
      </c>
      <c r="AQ24110" t="s">
        <v>62125</v>
      </c>
      <c r="AR24110" t="s">
        <v>35</v>
      </c>
      <c r="AS24110" t="s">
        <v>62126</v>
      </c>
      <c r="AT24110" t="s">
        <v>358</v>
      </c>
      <c r="AU24110" t="s">
        <v>246</v>
      </c>
      <c r="AV24110">
        <v>7.37</v>
      </c>
    </row>
    <row r="24111" spans="1:48" x14ac:dyDescent="0.3">
      <c r="A24111">
        <v>742658</v>
      </c>
      <c r="B24111">
        <v>1</v>
      </c>
      <c r="C24111" s="1">
        <v>34639</v>
      </c>
      <c r="D24111">
        <v>1</v>
      </c>
      <c r="E24111">
        <v>13</v>
      </c>
      <c r="F24111" t="s">
        <v>60106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69676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1">
        <v>41334</v>
      </c>
      <c r="W24111">
        <v>2822.93</v>
      </c>
      <c r="Y24111" s="1">
        <v>42430</v>
      </c>
      <c r="Z24111">
        <v>940772</v>
      </c>
      <c r="AA24111">
        <v>6000</v>
      </c>
      <c r="AB24111">
        <v>6000</v>
      </c>
      <c r="AC24111">
        <v>5975</v>
      </c>
      <c r="AD24111" t="s">
        <v>25</v>
      </c>
      <c r="AE24111">
        <v>0.12989999999999999</v>
      </c>
      <c r="AF24111">
        <v>202.14</v>
      </c>
      <c r="AG24111" t="s">
        <v>63</v>
      </c>
      <c r="AH24111" t="s">
        <v>164</v>
      </c>
      <c r="AI24111" t="s">
        <v>13573</v>
      </c>
      <c r="AJ24111" t="s">
        <v>57</v>
      </c>
      <c r="AK24111" t="s">
        <v>734</v>
      </c>
      <c r="AL24111">
        <v>84996</v>
      </c>
      <c r="AM24111" t="s">
        <v>52</v>
      </c>
      <c r="AN24111" s="1">
        <v>40664</v>
      </c>
      <c r="AO24111" t="s">
        <v>32</v>
      </c>
      <c r="AP24111" t="s">
        <v>33</v>
      </c>
      <c r="AQ24111" t="s">
        <v>34</v>
      </c>
      <c r="AR24111" t="s">
        <v>8180</v>
      </c>
      <c r="AS24111" t="s">
        <v>73795</v>
      </c>
      <c r="AT24111" t="s">
        <v>935</v>
      </c>
      <c r="AU24111" t="s">
        <v>38</v>
      </c>
      <c r="AV24111">
        <v>16.32</v>
      </c>
    </row>
    <row r="24112" spans="1:48" x14ac:dyDescent="0.3">
      <c r="A24112">
        <v>742661</v>
      </c>
      <c r="B24112">
        <v>0</v>
      </c>
      <c r="C24112" s="1">
        <v>34578</v>
      </c>
      <c r="D24112">
        <v>1</v>
      </c>
      <c r="E24112" t="s">
        <v>60106</v>
      </c>
      <c r="F24112" t="s">
        <v>60106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69676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1">
        <v>41730</v>
      </c>
      <c r="W24112">
        <v>26.4</v>
      </c>
      <c r="Y24112" s="1">
        <v>41852</v>
      </c>
      <c r="Z24112">
        <v>940775</v>
      </c>
      <c r="AA24112">
        <v>15000</v>
      </c>
      <c r="AB24112">
        <v>15000</v>
      </c>
      <c r="AC24112">
        <v>15000</v>
      </c>
      <c r="AD24112" t="s">
        <v>59</v>
      </c>
      <c r="AE24112">
        <v>0.1399</v>
      </c>
      <c r="AF24112">
        <v>348.95</v>
      </c>
      <c r="AG24112" t="s">
        <v>63</v>
      </c>
      <c r="AH24112" t="s">
        <v>161</v>
      </c>
      <c r="AI24112" t="s">
        <v>19430</v>
      </c>
      <c r="AJ24112" t="s">
        <v>78</v>
      </c>
      <c r="AK24112" t="s">
        <v>734</v>
      </c>
      <c r="AL24112">
        <v>95000</v>
      </c>
      <c r="AM24112" t="s">
        <v>52</v>
      </c>
      <c r="AN24112" s="1">
        <v>40664</v>
      </c>
      <c r="AO24112" t="s">
        <v>1276</v>
      </c>
      <c r="AP24112" t="s">
        <v>33</v>
      </c>
      <c r="AQ24112" t="s">
        <v>73796</v>
      </c>
      <c r="AR24112" t="s">
        <v>8180</v>
      </c>
      <c r="AS24112" t="s">
        <v>19431</v>
      </c>
      <c r="AT24112" t="s">
        <v>407</v>
      </c>
      <c r="AU24112" t="s">
        <v>302</v>
      </c>
      <c r="AV24112">
        <v>14.75</v>
      </c>
    </row>
    <row r="24113" spans="1:48" x14ac:dyDescent="0.3">
      <c r="A24113">
        <v>742664</v>
      </c>
      <c r="B24113">
        <v>0</v>
      </c>
      <c r="C24113" s="1">
        <v>34669</v>
      </c>
      <c r="D24113">
        <v>0</v>
      </c>
      <c r="E24113" t="s">
        <v>60106</v>
      </c>
      <c r="F24113" t="s">
        <v>60106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69676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1">
        <v>40909</v>
      </c>
      <c r="W24113">
        <v>8452.5300000000007</v>
      </c>
      <c r="Y24113" s="1">
        <v>42064</v>
      </c>
      <c r="Z24113">
        <v>940781</v>
      </c>
      <c r="AA24113">
        <v>10200</v>
      </c>
      <c r="AB24113">
        <v>10200</v>
      </c>
      <c r="AC24113">
        <v>9950</v>
      </c>
      <c r="AD24113" t="s">
        <v>25</v>
      </c>
      <c r="AE24113">
        <v>7.4899999999999994E-2</v>
      </c>
      <c r="AF24113">
        <v>317.24</v>
      </c>
      <c r="AG24113" t="s">
        <v>49</v>
      </c>
      <c r="AH24113" t="s">
        <v>120</v>
      </c>
      <c r="AI24113" t="s">
        <v>4527</v>
      </c>
      <c r="AJ24113" t="s">
        <v>29</v>
      </c>
      <c r="AK24113" t="s">
        <v>734</v>
      </c>
      <c r="AL24113">
        <v>125000</v>
      </c>
      <c r="AM24113" t="s">
        <v>31</v>
      </c>
      <c r="AN24113" s="1">
        <v>40664</v>
      </c>
      <c r="AO24113" t="s">
        <v>32</v>
      </c>
      <c r="AP24113" t="s">
        <v>33</v>
      </c>
      <c r="AQ24113" t="s">
        <v>34</v>
      </c>
      <c r="AR24113" t="s">
        <v>35</v>
      </c>
      <c r="AS24113" t="s">
        <v>4528</v>
      </c>
      <c r="AT24113" t="s">
        <v>68</v>
      </c>
      <c r="AU24113" t="s">
        <v>38</v>
      </c>
      <c r="AV24113">
        <v>4.0599999999999996</v>
      </c>
    </row>
    <row r="24114" spans="1:48" x14ac:dyDescent="0.3">
      <c r="A24114">
        <v>742696</v>
      </c>
      <c r="B24114">
        <v>0</v>
      </c>
      <c r="C24114" s="1">
        <v>34639</v>
      </c>
      <c r="D24114">
        <v>0</v>
      </c>
      <c r="E24114" t="s">
        <v>60106</v>
      </c>
      <c r="F24114" t="s">
        <v>60106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69676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1">
        <v>41061</v>
      </c>
      <c r="W24114">
        <v>284.07</v>
      </c>
      <c r="Y24114" s="1">
        <v>41760</v>
      </c>
      <c r="Z24114">
        <v>940830</v>
      </c>
      <c r="AA24114">
        <v>9000</v>
      </c>
      <c r="AB24114">
        <v>9000</v>
      </c>
      <c r="AC24114">
        <v>9000</v>
      </c>
      <c r="AD24114" t="s">
        <v>25</v>
      </c>
      <c r="AE24114">
        <v>8.4900000000000003E-2</v>
      </c>
      <c r="AF24114">
        <v>284.07</v>
      </c>
      <c r="AG24114" t="s">
        <v>49</v>
      </c>
      <c r="AH24114" t="s">
        <v>73</v>
      </c>
      <c r="AI24114" t="s">
        <v>71625</v>
      </c>
      <c r="AJ24114" t="s">
        <v>78</v>
      </c>
      <c r="AK24114" t="s">
        <v>734</v>
      </c>
      <c r="AL24114">
        <v>91200</v>
      </c>
      <c r="AM24114" t="s">
        <v>31</v>
      </c>
      <c r="AN24114" s="1">
        <v>40664</v>
      </c>
      <c r="AO24114" t="s">
        <v>1276</v>
      </c>
      <c r="AP24114" t="s">
        <v>33</v>
      </c>
      <c r="AQ24114" t="s">
        <v>19432</v>
      </c>
      <c r="AR24114" t="s">
        <v>8124</v>
      </c>
      <c r="AS24114" t="s">
        <v>19433</v>
      </c>
      <c r="AT24114" t="s">
        <v>575</v>
      </c>
      <c r="AU24114" t="s">
        <v>266</v>
      </c>
      <c r="AV24114">
        <v>0</v>
      </c>
    </row>
    <row r="24115" spans="1:48" x14ac:dyDescent="0.3">
      <c r="A24115">
        <v>742754</v>
      </c>
      <c r="B24115">
        <v>0</v>
      </c>
      <c r="C24115" s="1">
        <v>39295</v>
      </c>
      <c r="D24115">
        <v>1</v>
      </c>
      <c r="E24115">
        <v>40</v>
      </c>
      <c r="F24115" t="s">
        <v>60106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69676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1">
        <v>40817</v>
      </c>
      <c r="W24115">
        <v>2911.4</v>
      </c>
      <c r="Y24115" s="1">
        <v>42339</v>
      </c>
      <c r="Z24115">
        <v>940899</v>
      </c>
      <c r="AA24115">
        <v>3200</v>
      </c>
      <c r="AB24115">
        <v>3200</v>
      </c>
      <c r="AC24115">
        <v>3200</v>
      </c>
      <c r="AD24115" t="s">
        <v>25</v>
      </c>
      <c r="AE24115">
        <v>0.1749</v>
      </c>
      <c r="AF24115">
        <v>114.88</v>
      </c>
      <c r="AG24115" t="s">
        <v>26</v>
      </c>
      <c r="AH24115" t="s">
        <v>69</v>
      </c>
      <c r="AI24115" t="s">
        <v>11239</v>
      </c>
      <c r="AJ24115" t="s">
        <v>95</v>
      </c>
      <c r="AK24115" t="s">
        <v>30</v>
      </c>
      <c r="AL24115">
        <v>35004</v>
      </c>
      <c r="AM24115" t="s">
        <v>52</v>
      </c>
      <c r="AN24115" s="1">
        <v>40664</v>
      </c>
      <c r="AO24115" t="s">
        <v>32</v>
      </c>
      <c r="AP24115" t="s">
        <v>33</v>
      </c>
      <c r="AQ24115" t="s">
        <v>34</v>
      </c>
      <c r="AR24115" t="s">
        <v>8124</v>
      </c>
      <c r="AS24115" t="s">
        <v>11240</v>
      </c>
      <c r="AT24115" t="s">
        <v>1070</v>
      </c>
      <c r="AU24115" t="s">
        <v>853</v>
      </c>
      <c r="AV24115">
        <v>1.37</v>
      </c>
    </row>
    <row r="24116" spans="1:48" x14ac:dyDescent="0.3">
      <c r="A24116">
        <v>742765</v>
      </c>
      <c r="B24116">
        <v>0</v>
      </c>
      <c r="C24116" s="1">
        <v>36404</v>
      </c>
      <c r="D24116">
        <v>0</v>
      </c>
      <c r="E24116">
        <v>42</v>
      </c>
      <c r="F24116" t="s">
        <v>60106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69676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1">
        <v>40878</v>
      </c>
      <c r="W24116">
        <v>1143.47</v>
      </c>
      <c r="Y24116" s="1">
        <v>40878</v>
      </c>
      <c r="Z24116">
        <v>940911</v>
      </c>
      <c r="AA24116">
        <v>2400</v>
      </c>
      <c r="AB24116">
        <v>2400</v>
      </c>
      <c r="AC24116">
        <v>2400</v>
      </c>
      <c r="AD24116" t="s">
        <v>25</v>
      </c>
      <c r="AE24116">
        <v>8.4900000000000003E-2</v>
      </c>
      <c r="AF24116">
        <v>75.760000000000005</v>
      </c>
      <c r="AG24116" t="s">
        <v>49</v>
      </c>
      <c r="AH24116" t="s">
        <v>73</v>
      </c>
      <c r="AI24116" t="s">
        <v>48416</v>
      </c>
      <c r="AJ24116" t="s">
        <v>151</v>
      </c>
      <c r="AK24116" t="s">
        <v>30</v>
      </c>
      <c r="AL24116">
        <v>40000</v>
      </c>
      <c r="AM24116" t="s">
        <v>31</v>
      </c>
      <c r="AN24116" s="1">
        <v>40664</v>
      </c>
      <c r="AO24116" t="s">
        <v>32</v>
      </c>
      <c r="AP24116" t="s">
        <v>33</v>
      </c>
      <c r="AQ24116" t="s">
        <v>48417</v>
      </c>
      <c r="AR24116" t="s">
        <v>35</v>
      </c>
      <c r="AS24116" t="s">
        <v>69884</v>
      </c>
      <c r="AT24116" t="s">
        <v>679</v>
      </c>
      <c r="AU24116" t="s">
        <v>390</v>
      </c>
      <c r="AV24116">
        <v>3.81</v>
      </c>
    </row>
    <row r="24117" spans="1:48" x14ac:dyDescent="0.3">
      <c r="A24117">
        <v>742805</v>
      </c>
      <c r="B24117">
        <v>0</v>
      </c>
      <c r="C24117" s="1">
        <v>35735</v>
      </c>
      <c r="D24117">
        <v>0</v>
      </c>
      <c r="E24117" t="s">
        <v>60106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69676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1">
        <v>41730</v>
      </c>
      <c r="W24117">
        <v>829.01</v>
      </c>
      <c r="Y24117" s="1">
        <v>42491</v>
      </c>
      <c r="Z24117">
        <v>940957</v>
      </c>
      <c r="AA24117">
        <v>12250</v>
      </c>
      <c r="AB24117">
        <v>12250</v>
      </c>
      <c r="AC24117">
        <v>12250</v>
      </c>
      <c r="AD24117" t="s">
        <v>25</v>
      </c>
      <c r="AE24117">
        <v>0.1149</v>
      </c>
      <c r="AF24117">
        <v>403.9</v>
      </c>
      <c r="AG24117" t="s">
        <v>44</v>
      </c>
      <c r="AH24117" t="s">
        <v>153</v>
      </c>
      <c r="AI24117" t="s">
        <v>6874</v>
      </c>
      <c r="AJ24117" t="s">
        <v>95</v>
      </c>
      <c r="AK24117" t="s">
        <v>30</v>
      </c>
      <c r="AL24117">
        <v>36000</v>
      </c>
      <c r="AM24117" t="s">
        <v>52</v>
      </c>
      <c r="AN24117" s="1">
        <v>40664</v>
      </c>
      <c r="AO24117" t="s">
        <v>32</v>
      </c>
      <c r="AP24117" t="s">
        <v>33</v>
      </c>
      <c r="AQ24117" t="s">
        <v>34</v>
      </c>
      <c r="AR24117" t="s">
        <v>35</v>
      </c>
      <c r="AS24117" t="s">
        <v>73797</v>
      </c>
      <c r="AT24117" t="s">
        <v>525</v>
      </c>
      <c r="AU24117" t="s">
        <v>282</v>
      </c>
      <c r="AV24117">
        <v>24.47</v>
      </c>
    </row>
    <row r="24118" spans="1:48" x14ac:dyDescent="0.3">
      <c r="A24118">
        <v>742808</v>
      </c>
      <c r="B24118">
        <v>0</v>
      </c>
      <c r="C24118" s="1">
        <v>36708</v>
      </c>
      <c r="D24118">
        <v>0</v>
      </c>
      <c r="E24118" t="s">
        <v>60106</v>
      </c>
      <c r="F24118" t="s">
        <v>60106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69676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1">
        <v>41760</v>
      </c>
      <c r="W24118">
        <v>226.49</v>
      </c>
      <c r="Y24118" s="1">
        <v>42491</v>
      </c>
      <c r="Z24118">
        <v>940960</v>
      </c>
      <c r="AA24118">
        <v>6250</v>
      </c>
      <c r="AB24118">
        <v>6250</v>
      </c>
      <c r="AC24118">
        <v>6000</v>
      </c>
      <c r="AD24118" t="s">
        <v>25</v>
      </c>
      <c r="AE24118">
        <v>8.4900000000000003E-2</v>
      </c>
      <c r="AF24118">
        <v>197.27</v>
      </c>
      <c r="AG24118" t="s">
        <v>49</v>
      </c>
      <c r="AH24118" t="s">
        <v>73</v>
      </c>
      <c r="AI24118" t="s">
        <v>14333</v>
      </c>
      <c r="AJ24118" t="s">
        <v>151</v>
      </c>
      <c r="AK24118" t="s">
        <v>734</v>
      </c>
      <c r="AL24118">
        <v>24000</v>
      </c>
      <c r="AM24118" t="s">
        <v>52</v>
      </c>
      <c r="AN24118" s="1">
        <v>40664</v>
      </c>
      <c r="AO24118" t="s">
        <v>32</v>
      </c>
      <c r="AP24118" t="s">
        <v>33</v>
      </c>
      <c r="AQ24118" t="s">
        <v>34</v>
      </c>
      <c r="AR24118" t="s">
        <v>8132</v>
      </c>
      <c r="AS24118" t="s">
        <v>3274</v>
      </c>
      <c r="AT24118" t="s">
        <v>402</v>
      </c>
      <c r="AU24118" t="s">
        <v>273</v>
      </c>
      <c r="AV24118">
        <v>25.8</v>
      </c>
    </row>
    <row r="24119" spans="1:48" x14ac:dyDescent="0.3">
      <c r="A24119">
        <v>742847</v>
      </c>
      <c r="B24119">
        <v>0</v>
      </c>
      <c r="C24119" s="1">
        <v>35034</v>
      </c>
      <c r="D24119">
        <v>0</v>
      </c>
      <c r="E24119">
        <v>74</v>
      </c>
      <c r="F24119" t="s">
        <v>60106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69676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1">
        <v>42309</v>
      </c>
      <c r="W24119">
        <v>841.22</v>
      </c>
      <c r="Y24119" s="1">
        <v>42491</v>
      </c>
      <c r="Z24119">
        <v>941006</v>
      </c>
      <c r="AA24119">
        <v>5600</v>
      </c>
      <c r="AB24119">
        <v>5600</v>
      </c>
      <c r="AC24119">
        <v>5600</v>
      </c>
      <c r="AD24119" t="s">
        <v>59</v>
      </c>
      <c r="AE24119">
        <v>0.1149</v>
      </c>
      <c r="AF24119">
        <v>123.14</v>
      </c>
      <c r="AG24119" t="s">
        <v>44</v>
      </c>
      <c r="AH24119" t="s">
        <v>153</v>
      </c>
      <c r="AI24119" t="s">
        <v>67474</v>
      </c>
      <c r="AJ24119" t="s">
        <v>86</v>
      </c>
      <c r="AK24119" t="s">
        <v>734</v>
      </c>
      <c r="AL24119">
        <v>65000</v>
      </c>
      <c r="AM24119" t="s">
        <v>52</v>
      </c>
      <c r="AN24119" s="1">
        <v>40664</v>
      </c>
      <c r="AO24119" t="s">
        <v>32</v>
      </c>
      <c r="AP24119" t="s">
        <v>33</v>
      </c>
      <c r="AQ24119" t="s">
        <v>67475</v>
      </c>
      <c r="AR24119" t="s">
        <v>35</v>
      </c>
      <c r="AS24119" t="s">
        <v>36</v>
      </c>
      <c r="AT24119" t="s">
        <v>275</v>
      </c>
      <c r="AU24119" t="s">
        <v>276</v>
      </c>
      <c r="AV24119">
        <v>17.34</v>
      </c>
    </row>
    <row r="24120" spans="1:48" x14ac:dyDescent="0.3">
      <c r="A24120">
        <v>742866</v>
      </c>
      <c r="B24120">
        <v>0</v>
      </c>
      <c r="C24120" s="1">
        <v>31260</v>
      </c>
      <c r="D24120">
        <v>0</v>
      </c>
      <c r="E24120" t="s">
        <v>60106</v>
      </c>
      <c r="F24120" t="s">
        <v>60106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69676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1">
        <v>41760</v>
      </c>
      <c r="W24120">
        <v>511.38</v>
      </c>
      <c r="Y24120" s="1">
        <v>42278</v>
      </c>
      <c r="Z24120">
        <v>941026</v>
      </c>
      <c r="AA24120">
        <v>14500</v>
      </c>
      <c r="AB24120">
        <v>14500</v>
      </c>
      <c r="AC24120">
        <v>14500</v>
      </c>
      <c r="AD24120" t="s">
        <v>25</v>
      </c>
      <c r="AE24120">
        <v>0.1099</v>
      </c>
      <c r="AF24120">
        <v>474.65</v>
      </c>
      <c r="AG24120" t="s">
        <v>44</v>
      </c>
      <c r="AH24120" t="s">
        <v>66</v>
      </c>
      <c r="AI24120" t="s">
        <v>9948</v>
      </c>
      <c r="AJ24120" t="s">
        <v>78</v>
      </c>
      <c r="AK24120" t="s">
        <v>1207</v>
      </c>
      <c r="AL24120">
        <v>36000</v>
      </c>
      <c r="AM24120" t="s">
        <v>52</v>
      </c>
      <c r="AN24120" s="1">
        <v>40664</v>
      </c>
      <c r="AO24120" t="s">
        <v>32</v>
      </c>
      <c r="AP24120" t="s">
        <v>33</v>
      </c>
      <c r="AQ24120" t="s">
        <v>34</v>
      </c>
      <c r="AR24120" t="s">
        <v>8124</v>
      </c>
      <c r="AS24120" t="s">
        <v>72359</v>
      </c>
      <c r="AT24120" t="s">
        <v>222</v>
      </c>
      <c r="AU24120" t="s">
        <v>38</v>
      </c>
      <c r="AV24120">
        <v>21.9</v>
      </c>
    </row>
    <row r="24121" spans="1:48" x14ac:dyDescent="0.3">
      <c r="A24121">
        <v>742887</v>
      </c>
      <c r="B24121">
        <v>0</v>
      </c>
      <c r="C24121" s="1">
        <v>37561</v>
      </c>
      <c r="D24121">
        <v>0</v>
      </c>
      <c r="E24121" t="s">
        <v>60106</v>
      </c>
      <c r="F24121" t="s">
        <v>60106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69676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1">
        <v>42064</v>
      </c>
      <c r="W24121">
        <v>7169.69</v>
      </c>
      <c r="Y24121" s="1">
        <v>42064</v>
      </c>
      <c r="Z24121">
        <v>941051</v>
      </c>
      <c r="AA24121">
        <v>20000</v>
      </c>
      <c r="AB24121">
        <v>20000</v>
      </c>
      <c r="AC24121">
        <v>19950</v>
      </c>
      <c r="AD24121" t="s">
        <v>59</v>
      </c>
      <c r="AE24121">
        <v>0.20250000000000001</v>
      </c>
      <c r="AF24121">
        <v>532.66999999999996</v>
      </c>
      <c r="AG24121" t="s">
        <v>228</v>
      </c>
      <c r="AH24121" t="s">
        <v>521</v>
      </c>
      <c r="AI24121" t="s">
        <v>23680</v>
      </c>
      <c r="AJ24121" t="s">
        <v>71</v>
      </c>
      <c r="AK24121" t="s">
        <v>30</v>
      </c>
      <c r="AL24121">
        <v>50000</v>
      </c>
      <c r="AM24121" t="s">
        <v>61</v>
      </c>
      <c r="AN24121" s="1">
        <v>40664</v>
      </c>
      <c r="AO24121" t="s">
        <v>32</v>
      </c>
      <c r="AP24121" t="s">
        <v>33</v>
      </c>
      <c r="AQ24121" t="s">
        <v>23681</v>
      </c>
      <c r="AR24121" t="s">
        <v>8159</v>
      </c>
      <c r="AS24121" t="s">
        <v>23682</v>
      </c>
      <c r="AT24121" t="s">
        <v>377</v>
      </c>
      <c r="AU24121" t="s">
        <v>266</v>
      </c>
      <c r="AV24121">
        <v>16.420000000000002</v>
      </c>
    </row>
    <row r="24122" spans="1:48" x14ac:dyDescent="0.3">
      <c r="A24122">
        <v>742912</v>
      </c>
      <c r="B24122">
        <v>0</v>
      </c>
      <c r="C24122" s="1">
        <v>34182</v>
      </c>
      <c r="D24122">
        <v>2</v>
      </c>
      <c r="E24122" t="s">
        <v>60106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69676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1">
        <v>40756</v>
      </c>
      <c r="W24122">
        <v>4827.76</v>
      </c>
      <c r="Y24122" s="1">
        <v>42491</v>
      </c>
      <c r="Z24122">
        <v>941078</v>
      </c>
      <c r="AA24122">
        <v>5000</v>
      </c>
      <c r="AB24122">
        <v>5000</v>
      </c>
      <c r="AC24122">
        <v>5000</v>
      </c>
      <c r="AD24122" t="s">
        <v>25</v>
      </c>
      <c r="AE24122">
        <v>0.13489999999999999</v>
      </c>
      <c r="AF24122">
        <v>169.66</v>
      </c>
      <c r="AG24122" t="s">
        <v>63</v>
      </c>
      <c r="AH24122" t="s">
        <v>117</v>
      </c>
      <c r="AI24122" t="s">
        <v>71235</v>
      </c>
      <c r="AJ24122" t="s">
        <v>78</v>
      </c>
      <c r="AK24122" t="s">
        <v>734</v>
      </c>
      <c r="AL24122">
        <v>120000</v>
      </c>
      <c r="AM24122" t="s">
        <v>52</v>
      </c>
      <c r="AN24122" s="1">
        <v>40664</v>
      </c>
      <c r="AO24122" t="s">
        <v>32</v>
      </c>
      <c r="AP24122" t="s">
        <v>33</v>
      </c>
      <c r="AQ24122" t="s">
        <v>34</v>
      </c>
      <c r="AR24122" t="s">
        <v>8180</v>
      </c>
      <c r="AS24122" t="s">
        <v>70662</v>
      </c>
      <c r="AT24122" t="s">
        <v>653</v>
      </c>
      <c r="AU24122" t="s">
        <v>390</v>
      </c>
      <c r="AV24122">
        <v>14.05</v>
      </c>
    </row>
    <row r="24123" spans="1:48" x14ac:dyDescent="0.3">
      <c r="A24123">
        <v>742923</v>
      </c>
      <c r="B24123">
        <v>0</v>
      </c>
      <c r="C24123" s="1">
        <v>35977</v>
      </c>
      <c r="D24123">
        <v>2</v>
      </c>
      <c r="E24123" t="s">
        <v>60106</v>
      </c>
      <c r="F24123" t="s">
        <v>60106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69676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1">
        <v>41153</v>
      </c>
      <c r="W24123">
        <v>132.61000000000001</v>
      </c>
      <c r="Y24123" s="1">
        <v>42491</v>
      </c>
      <c r="Z24123">
        <v>941090</v>
      </c>
      <c r="AA24123">
        <v>5600</v>
      </c>
      <c r="AB24123">
        <v>5600</v>
      </c>
      <c r="AC24123">
        <v>5575</v>
      </c>
      <c r="AD24123" t="s">
        <v>59</v>
      </c>
      <c r="AE24123">
        <v>0.1479</v>
      </c>
      <c r="AF24123">
        <v>132.61000000000001</v>
      </c>
      <c r="AG24123" t="s">
        <v>63</v>
      </c>
      <c r="AH24123" t="s">
        <v>64</v>
      </c>
      <c r="AI24123" t="s">
        <v>19774</v>
      </c>
      <c r="AJ24123" t="s">
        <v>57</v>
      </c>
      <c r="AK24123" t="s">
        <v>1207</v>
      </c>
      <c r="AL24123">
        <v>30000</v>
      </c>
      <c r="AM24123" t="s">
        <v>52</v>
      </c>
      <c r="AN24123" s="1">
        <v>40664</v>
      </c>
      <c r="AO24123" t="s">
        <v>1276</v>
      </c>
      <c r="AP24123" t="s">
        <v>33</v>
      </c>
      <c r="AQ24123" t="s">
        <v>19775</v>
      </c>
      <c r="AR24123" t="s">
        <v>8124</v>
      </c>
      <c r="AS24123" t="s">
        <v>19776</v>
      </c>
      <c r="AT24123" t="s">
        <v>1379</v>
      </c>
      <c r="AU24123" t="s">
        <v>723</v>
      </c>
      <c r="AV24123">
        <v>11.8</v>
      </c>
    </row>
    <row r="24124" spans="1:48" x14ac:dyDescent="0.3">
      <c r="A24124">
        <v>742933</v>
      </c>
      <c r="B24124">
        <v>1</v>
      </c>
      <c r="C24124" s="1">
        <v>37012</v>
      </c>
      <c r="D24124">
        <v>2</v>
      </c>
      <c r="E24124">
        <v>19</v>
      </c>
      <c r="F24124" t="s">
        <v>60106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69676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1">
        <v>42491</v>
      </c>
      <c r="W24124">
        <v>0.97</v>
      </c>
      <c r="Y24124" s="1">
        <v>42461</v>
      </c>
      <c r="Z24124">
        <v>941100</v>
      </c>
      <c r="AA24124">
        <v>6000</v>
      </c>
      <c r="AB24124">
        <v>6000</v>
      </c>
      <c r="AC24124">
        <v>5975</v>
      </c>
      <c r="AD24124" t="s">
        <v>59</v>
      </c>
      <c r="AE24124">
        <v>0.20619999999999999</v>
      </c>
      <c r="AF24124">
        <v>161.05000000000001</v>
      </c>
      <c r="AG24124" t="s">
        <v>228</v>
      </c>
      <c r="AH24124" t="s">
        <v>442</v>
      </c>
      <c r="AI24124" t="s">
        <v>33367</v>
      </c>
      <c r="AJ24124" t="s">
        <v>157</v>
      </c>
      <c r="AK24124" t="s">
        <v>734</v>
      </c>
      <c r="AL24124">
        <v>165000</v>
      </c>
      <c r="AM24124" t="s">
        <v>52</v>
      </c>
      <c r="AN24124" s="1">
        <v>40664</v>
      </c>
      <c r="AO24124" t="s">
        <v>32</v>
      </c>
      <c r="AP24124" t="s">
        <v>33</v>
      </c>
      <c r="AQ24124" t="s">
        <v>34261</v>
      </c>
      <c r="AR24124" t="s">
        <v>8180</v>
      </c>
      <c r="AS24124" t="s">
        <v>3822</v>
      </c>
      <c r="AT24124" t="s">
        <v>171</v>
      </c>
      <c r="AU24124" t="s">
        <v>38</v>
      </c>
      <c r="AV24124">
        <v>13.27</v>
      </c>
    </row>
    <row r="24125" spans="1:48" x14ac:dyDescent="0.3">
      <c r="A24125">
        <v>742936</v>
      </c>
      <c r="B24125">
        <v>2</v>
      </c>
      <c r="C24125" s="1">
        <v>27515</v>
      </c>
      <c r="D24125">
        <v>0</v>
      </c>
      <c r="E24125">
        <v>8</v>
      </c>
      <c r="F24125" t="s">
        <v>60106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69676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1">
        <v>42217</v>
      </c>
      <c r="W24125">
        <v>376.23</v>
      </c>
      <c r="Y24125" s="1">
        <v>42217</v>
      </c>
      <c r="Z24125">
        <v>924632</v>
      </c>
      <c r="AA24125">
        <v>9325</v>
      </c>
      <c r="AB24125">
        <v>9325</v>
      </c>
      <c r="AC24125">
        <v>9325</v>
      </c>
      <c r="AD24125" t="s">
        <v>59</v>
      </c>
      <c r="AE24125">
        <v>0.1862</v>
      </c>
      <c r="AF24125">
        <v>239.96</v>
      </c>
      <c r="AG24125" t="s">
        <v>228</v>
      </c>
      <c r="AH24125" t="s">
        <v>442</v>
      </c>
      <c r="AI24125" t="s">
        <v>34</v>
      </c>
      <c r="AJ24125" t="s">
        <v>191</v>
      </c>
      <c r="AK24125" t="s">
        <v>734</v>
      </c>
      <c r="AL24125">
        <v>19200</v>
      </c>
      <c r="AM24125" t="s">
        <v>61</v>
      </c>
      <c r="AN24125" s="1">
        <v>40664</v>
      </c>
      <c r="AO24125" t="s">
        <v>32</v>
      </c>
      <c r="AP24125" t="s">
        <v>33</v>
      </c>
      <c r="AQ24125" t="s">
        <v>42272</v>
      </c>
      <c r="AR24125" t="s">
        <v>8159</v>
      </c>
      <c r="AS24125" t="s">
        <v>12328</v>
      </c>
      <c r="AT24125" t="s">
        <v>556</v>
      </c>
      <c r="AU24125" t="s">
        <v>282</v>
      </c>
      <c r="AV24125">
        <v>3.19</v>
      </c>
    </row>
    <row r="24126" spans="1:48" x14ac:dyDescent="0.3">
      <c r="A24126">
        <v>742944</v>
      </c>
      <c r="B24126">
        <v>0</v>
      </c>
      <c r="C24126" s="1">
        <v>32112</v>
      </c>
      <c r="D24126">
        <v>0</v>
      </c>
      <c r="E24126" t="s">
        <v>60106</v>
      </c>
      <c r="F24126" t="s">
        <v>60106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69676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1">
        <v>41214</v>
      </c>
      <c r="W24126">
        <v>14286.77</v>
      </c>
      <c r="Y24126" s="1">
        <v>42491</v>
      </c>
      <c r="Z24126">
        <v>937704</v>
      </c>
      <c r="AA24126">
        <v>25000</v>
      </c>
      <c r="AB24126">
        <v>25000</v>
      </c>
      <c r="AC24126">
        <v>24750</v>
      </c>
      <c r="AD24126" t="s">
        <v>25</v>
      </c>
      <c r="AE24126">
        <v>0.1037</v>
      </c>
      <c r="AF24126">
        <v>811.03</v>
      </c>
      <c r="AG24126" t="s">
        <v>44</v>
      </c>
      <c r="AH24126" t="s">
        <v>66</v>
      </c>
      <c r="AI24126" t="s">
        <v>34</v>
      </c>
      <c r="AJ24126" t="s">
        <v>191</v>
      </c>
      <c r="AK24126" t="s">
        <v>734</v>
      </c>
      <c r="AL24126">
        <v>210000</v>
      </c>
      <c r="AM24126" t="s">
        <v>61</v>
      </c>
      <c r="AN24126" s="1">
        <v>40664</v>
      </c>
      <c r="AO24126" t="s">
        <v>32</v>
      </c>
      <c r="AP24126" t="s">
        <v>33</v>
      </c>
      <c r="AQ24126" t="s">
        <v>34</v>
      </c>
      <c r="AR24126" t="s">
        <v>8132</v>
      </c>
      <c r="AS24126" t="s">
        <v>15068</v>
      </c>
      <c r="AT24126" t="s">
        <v>284</v>
      </c>
      <c r="AU24126" t="s">
        <v>285</v>
      </c>
      <c r="AV24126">
        <v>13.14</v>
      </c>
    </row>
    <row r="24127" spans="1:48" x14ac:dyDescent="0.3">
      <c r="A24127">
        <v>742945</v>
      </c>
      <c r="B24127">
        <v>0</v>
      </c>
      <c r="C24127" s="1">
        <v>34639</v>
      </c>
      <c r="D24127">
        <v>1</v>
      </c>
      <c r="E24127">
        <v>42</v>
      </c>
      <c r="F24127" t="s">
        <v>60106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69676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1">
        <v>41760</v>
      </c>
      <c r="W24127">
        <v>157.66</v>
      </c>
      <c r="Y24127" s="1">
        <v>42491</v>
      </c>
      <c r="Z24127">
        <v>941111</v>
      </c>
      <c r="AA24127">
        <v>4500</v>
      </c>
      <c r="AB24127">
        <v>4500</v>
      </c>
      <c r="AC24127">
        <v>4500</v>
      </c>
      <c r="AD24127" t="s">
        <v>25</v>
      </c>
      <c r="AE24127">
        <v>7.4899999999999994E-2</v>
      </c>
      <c r="AF24127">
        <v>139.96</v>
      </c>
      <c r="AG24127" t="s">
        <v>49</v>
      </c>
      <c r="AH24127" t="s">
        <v>120</v>
      </c>
      <c r="AI24127" t="s">
        <v>15993</v>
      </c>
      <c r="AJ24127" t="s">
        <v>78</v>
      </c>
      <c r="AK24127" t="s">
        <v>734</v>
      </c>
      <c r="AL24127">
        <v>66000</v>
      </c>
      <c r="AM24127" t="s">
        <v>31</v>
      </c>
      <c r="AN24127" s="1">
        <v>40664</v>
      </c>
      <c r="AO24127" t="s">
        <v>32</v>
      </c>
      <c r="AP24127" t="s">
        <v>33</v>
      </c>
      <c r="AQ24127" t="s">
        <v>34</v>
      </c>
      <c r="AR24127" t="s">
        <v>8180</v>
      </c>
      <c r="AS24127" t="s">
        <v>8901</v>
      </c>
      <c r="AT24127" t="s">
        <v>713</v>
      </c>
      <c r="AU24127" t="s">
        <v>619</v>
      </c>
      <c r="AV24127">
        <v>15.8</v>
      </c>
    </row>
    <row r="24128" spans="1:48" x14ac:dyDescent="0.3">
      <c r="A24128">
        <v>742971</v>
      </c>
      <c r="B24128">
        <v>3</v>
      </c>
      <c r="C24128" s="1">
        <v>36526</v>
      </c>
      <c r="D24128">
        <v>1</v>
      </c>
      <c r="E24128">
        <v>9</v>
      </c>
      <c r="F24128" t="s">
        <v>60106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69676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1">
        <v>41640</v>
      </c>
      <c r="W24128">
        <v>4842.17</v>
      </c>
      <c r="Y24128" s="1">
        <v>41671</v>
      </c>
      <c r="Z24128">
        <v>941144</v>
      </c>
      <c r="AA24128">
        <v>8000</v>
      </c>
      <c r="AB24128">
        <v>8000</v>
      </c>
      <c r="AC24128">
        <v>8000</v>
      </c>
      <c r="AD24128" t="s">
        <v>59</v>
      </c>
      <c r="AE24128">
        <v>0.18390000000000001</v>
      </c>
      <c r="AF24128">
        <v>204.85</v>
      </c>
      <c r="AG24128" t="s">
        <v>88</v>
      </c>
      <c r="AH24128" t="s">
        <v>445</v>
      </c>
      <c r="AI24128" t="s">
        <v>825</v>
      </c>
      <c r="AJ24128" t="s">
        <v>100</v>
      </c>
      <c r="AK24128" t="s">
        <v>734</v>
      </c>
      <c r="AL24128">
        <v>36000</v>
      </c>
      <c r="AM24128" t="s">
        <v>31</v>
      </c>
      <c r="AN24128" s="1">
        <v>40664</v>
      </c>
      <c r="AO24128" t="s">
        <v>32</v>
      </c>
      <c r="AP24128" t="s">
        <v>33</v>
      </c>
      <c r="AQ24128" t="s">
        <v>34</v>
      </c>
      <c r="AR24128" t="s">
        <v>35</v>
      </c>
      <c r="AS24128" t="s">
        <v>69774</v>
      </c>
      <c r="AT24128" t="s">
        <v>149</v>
      </c>
      <c r="AU24128" t="s">
        <v>38</v>
      </c>
      <c r="AV24128">
        <v>21.9</v>
      </c>
    </row>
    <row r="24129" spans="1:48" x14ac:dyDescent="0.3">
      <c r="A24129">
        <v>742976</v>
      </c>
      <c r="B24129">
        <v>0</v>
      </c>
      <c r="C24129" s="1">
        <v>33909</v>
      </c>
      <c r="D24129">
        <v>0</v>
      </c>
      <c r="E24129" t="s">
        <v>60106</v>
      </c>
      <c r="F24129" t="s">
        <v>60106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69676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1">
        <v>41395</v>
      </c>
      <c r="W24129">
        <v>4865.59</v>
      </c>
      <c r="Y24129" s="1">
        <v>42491</v>
      </c>
      <c r="Z24129">
        <v>941149</v>
      </c>
      <c r="AA24129">
        <v>12000</v>
      </c>
      <c r="AB24129">
        <v>12000</v>
      </c>
      <c r="AC24129">
        <v>11975</v>
      </c>
      <c r="AD24129" t="s">
        <v>25</v>
      </c>
      <c r="AE24129">
        <v>0.1099</v>
      </c>
      <c r="AF24129">
        <v>392.81</v>
      </c>
      <c r="AG24129" t="s">
        <v>44</v>
      </c>
      <c r="AH24129" t="s">
        <v>66</v>
      </c>
      <c r="AI24129" t="s">
        <v>43212</v>
      </c>
      <c r="AJ24129" t="s">
        <v>78</v>
      </c>
      <c r="AK24129" t="s">
        <v>734</v>
      </c>
      <c r="AL24129">
        <v>100000</v>
      </c>
      <c r="AM24129" t="s">
        <v>61</v>
      </c>
      <c r="AN24129" s="1">
        <v>40664</v>
      </c>
      <c r="AO24129" t="s">
        <v>32</v>
      </c>
      <c r="AP24129" t="s">
        <v>33</v>
      </c>
      <c r="AQ24129" t="s">
        <v>59934</v>
      </c>
      <c r="AR24129" t="s">
        <v>35</v>
      </c>
      <c r="AS24129" t="s">
        <v>57238</v>
      </c>
      <c r="AT24129" t="s">
        <v>126</v>
      </c>
      <c r="AU24129" t="s">
        <v>38</v>
      </c>
      <c r="AV24129">
        <v>14.36</v>
      </c>
    </row>
    <row r="24130" spans="1:48" x14ac:dyDescent="0.3">
      <c r="A24130">
        <v>742993</v>
      </c>
      <c r="B24130">
        <v>0</v>
      </c>
      <c r="C24130" s="1">
        <v>35886</v>
      </c>
      <c r="D24130">
        <v>1</v>
      </c>
      <c r="E24130" t="s">
        <v>60106</v>
      </c>
      <c r="F24130" t="s">
        <v>60106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69676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1">
        <v>42491</v>
      </c>
      <c r="W24130">
        <v>696.14</v>
      </c>
      <c r="Y24130" s="1">
        <v>42491</v>
      </c>
      <c r="Z24130">
        <v>941170</v>
      </c>
      <c r="AA24130">
        <v>25975</v>
      </c>
      <c r="AB24130">
        <v>25975</v>
      </c>
      <c r="AC24130">
        <v>25925</v>
      </c>
      <c r="AD24130" t="s">
        <v>59</v>
      </c>
      <c r="AE24130">
        <v>0.20619999999999999</v>
      </c>
      <c r="AF24130">
        <v>697.18</v>
      </c>
      <c r="AG24130" t="s">
        <v>228</v>
      </c>
      <c r="AH24130" t="s">
        <v>442</v>
      </c>
      <c r="AI24130" t="s">
        <v>73798</v>
      </c>
      <c r="AJ24130" t="s">
        <v>86</v>
      </c>
      <c r="AK24130" t="s">
        <v>30</v>
      </c>
      <c r="AL24130">
        <v>57491</v>
      </c>
      <c r="AM24130" t="s">
        <v>61</v>
      </c>
      <c r="AN24130" s="1">
        <v>40664</v>
      </c>
      <c r="AO24130" t="s">
        <v>32</v>
      </c>
      <c r="AP24130" t="s">
        <v>33</v>
      </c>
      <c r="AQ24130" t="s">
        <v>23510</v>
      </c>
      <c r="AR24130" t="s">
        <v>8130</v>
      </c>
      <c r="AS24130" t="s">
        <v>8281</v>
      </c>
      <c r="AT24130" t="s">
        <v>1518</v>
      </c>
      <c r="AU24130" t="s">
        <v>240</v>
      </c>
      <c r="AV24130">
        <v>23.21</v>
      </c>
    </row>
    <row r="24131" spans="1:48" x14ac:dyDescent="0.3">
      <c r="A24131">
        <v>743013</v>
      </c>
      <c r="B24131">
        <v>0</v>
      </c>
      <c r="C24131" s="1">
        <v>33543</v>
      </c>
      <c r="D24131">
        <v>0</v>
      </c>
      <c r="E24131" t="s">
        <v>60106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69676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1">
        <v>41183</v>
      </c>
      <c r="W24131">
        <v>4116.46</v>
      </c>
      <c r="Y24131" s="1">
        <v>41883</v>
      </c>
      <c r="Z24131">
        <v>941194</v>
      </c>
      <c r="AA24131">
        <v>7000</v>
      </c>
      <c r="AB24131">
        <v>7000</v>
      </c>
      <c r="AC24131">
        <v>7000</v>
      </c>
      <c r="AD24131" t="s">
        <v>25</v>
      </c>
      <c r="AE24131">
        <v>7.4899999999999994E-2</v>
      </c>
      <c r="AF24131">
        <v>217.72</v>
      </c>
      <c r="AG24131" t="s">
        <v>49</v>
      </c>
      <c r="AH24131" t="s">
        <v>120</v>
      </c>
      <c r="AI24131" t="s">
        <v>8253</v>
      </c>
      <c r="AJ24131" t="s">
        <v>78</v>
      </c>
      <c r="AK24131" t="s">
        <v>30</v>
      </c>
      <c r="AL24131">
        <v>52000</v>
      </c>
      <c r="AM24131" t="s">
        <v>52</v>
      </c>
      <c r="AN24131" s="1">
        <v>40664</v>
      </c>
      <c r="AO24131" t="s">
        <v>32</v>
      </c>
      <c r="AP24131" t="s">
        <v>33</v>
      </c>
      <c r="AQ24131" t="s">
        <v>53678</v>
      </c>
      <c r="AR24131" t="s">
        <v>35</v>
      </c>
      <c r="AS24131" t="s">
        <v>73799</v>
      </c>
      <c r="AT24131" t="s">
        <v>935</v>
      </c>
      <c r="AU24131" t="s">
        <v>38</v>
      </c>
      <c r="AV24131">
        <v>18.899999999999999</v>
      </c>
    </row>
    <row r="24132" spans="1:48" x14ac:dyDescent="0.3">
      <c r="A24132">
        <v>743022</v>
      </c>
      <c r="B24132">
        <v>1</v>
      </c>
      <c r="C24132" s="1">
        <v>35096</v>
      </c>
      <c r="D24132">
        <v>0</v>
      </c>
      <c r="E24132">
        <v>4</v>
      </c>
      <c r="F24132" t="s">
        <v>60106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69676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1">
        <v>41244</v>
      </c>
      <c r="W24132">
        <v>3451</v>
      </c>
      <c r="Y24132" s="1">
        <v>41609</v>
      </c>
      <c r="Z24132">
        <v>941205</v>
      </c>
      <c r="AA24132">
        <v>6000</v>
      </c>
      <c r="AB24132">
        <v>6000</v>
      </c>
      <c r="AC24132">
        <v>6000</v>
      </c>
      <c r="AD24132" t="s">
        <v>25</v>
      </c>
      <c r="AE24132">
        <v>0.1099</v>
      </c>
      <c r="AF24132">
        <v>196.41</v>
      </c>
      <c r="AG24132" t="s">
        <v>44</v>
      </c>
      <c r="AH24132" t="s">
        <v>66</v>
      </c>
      <c r="AI24132" t="s">
        <v>59935</v>
      </c>
      <c r="AJ24132" t="s">
        <v>78</v>
      </c>
      <c r="AK24132" t="s">
        <v>734</v>
      </c>
      <c r="AL24132">
        <v>49992</v>
      </c>
      <c r="AM24132" t="s">
        <v>52</v>
      </c>
      <c r="AN24132" s="1">
        <v>40664</v>
      </c>
      <c r="AO24132" t="s">
        <v>32</v>
      </c>
      <c r="AP24132" t="s">
        <v>33</v>
      </c>
      <c r="AQ24132" t="s">
        <v>59936</v>
      </c>
      <c r="AR24132" t="s">
        <v>35</v>
      </c>
      <c r="AS24132" t="s">
        <v>73800</v>
      </c>
      <c r="AT24132" t="s">
        <v>1215</v>
      </c>
      <c r="AU24132" t="s">
        <v>486</v>
      </c>
      <c r="AV24132">
        <v>5.54</v>
      </c>
    </row>
    <row r="24133" spans="1:48" x14ac:dyDescent="0.3">
      <c r="A24133">
        <v>743029</v>
      </c>
      <c r="B24133">
        <v>1</v>
      </c>
      <c r="C24133" s="1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69676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1">
        <v>42491</v>
      </c>
      <c r="W24133">
        <v>99.85</v>
      </c>
      <c r="Y24133" s="1">
        <v>42491</v>
      </c>
      <c r="Z24133">
        <v>941213</v>
      </c>
      <c r="AA24133">
        <v>4500</v>
      </c>
      <c r="AB24133">
        <v>4500</v>
      </c>
      <c r="AC24133">
        <v>4500</v>
      </c>
      <c r="AD24133" t="s">
        <v>59</v>
      </c>
      <c r="AE24133">
        <v>0.11990000000000001</v>
      </c>
      <c r="AF24133">
        <v>100.08</v>
      </c>
      <c r="AG24133" t="s">
        <v>44</v>
      </c>
      <c r="AH24133" t="s">
        <v>45</v>
      </c>
      <c r="AI24133" t="s">
        <v>13908</v>
      </c>
      <c r="AJ24133" t="s">
        <v>157</v>
      </c>
      <c r="AK24133" t="s">
        <v>734</v>
      </c>
      <c r="AL24133">
        <v>42000</v>
      </c>
      <c r="AM24133" t="s">
        <v>61</v>
      </c>
      <c r="AN24133" s="1">
        <v>40664</v>
      </c>
      <c r="AO24133" t="s">
        <v>32</v>
      </c>
      <c r="AP24133" t="s">
        <v>33</v>
      </c>
      <c r="AQ24133" t="s">
        <v>34</v>
      </c>
      <c r="AR24133" t="s">
        <v>8159</v>
      </c>
      <c r="AS24133" t="s">
        <v>8214</v>
      </c>
      <c r="AT24133" t="s">
        <v>1026</v>
      </c>
      <c r="AU24133" t="s">
        <v>390</v>
      </c>
      <c r="AV24133">
        <v>4.83</v>
      </c>
    </row>
    <row r="24134" spans="1:48" x14ac:dyDescent="0.3">
      <c r="A24134">
        <v>743088</v>
      </c>
      <c r="B24134">
        <v>0</v>
      </c>
      <c r="C24134" s="1">
        <v>35186</v>
      </c>
      <c r="D24134">
        <v>1</v>
      </c>
      <c r="E24134" t="s">
        <v>60106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69676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1">
        <v>41760</v>
      </c>
      <c r="W24134">
        <v>183.46</v>
      </c>
      <c r="Y24134" s="1">
        <v>41760</v>
      </c>
      <c r="Z24134">
        <v>941281</v>
      </c>
      <c r="AA24134">
        <v>5000</v>
      </c>
      <c r="AB24134">
        <v>5000</v>
      </c>
      <c r="AC24134">
        <v>5000</v>
      </c>
      <c r="AD24134" t="s">
        <v>25</v>
      </c>
      <c r="AE24134">
        <v>0.1099</v>
      </c>
      <c r="AF24134">
        <v>163.66999999999999</v>
      </c>
      <c r="AG24134" t="s">
        <v>44</v>
      </c>
      <c r="AH24134" t="s">
        <v>66</v>
      </c>
      <c r="AI24134" t="s">
        <v>73801</v>
      </c>
      <c r="AJ24134" t="s">
        <v>157</v>
      </c>
      <c r="AK24134" t="s">
        <v>30</v>
      </c>
      <c r="AL24134">
        <v>42000</v>
      </c>
      <c r="AM24134" t="s">
        <v>52</v>
      </c>
      <c r="AN24134" s="1">
        <v>40664</v>
      </c>
      <c r="AO24134" t="s">
        <v>32</v>
      </c>
      <c r="AP24134" t="s">
        <v>33</v>
      </c>
      <c r="AQ24134" t="s">
        <v>27105</v>
      </c>
      <c r="AR24134" t="s">
        <v>8180</v>
      </c>
      <c r="AS24134" t="s">
        <v>8901</v>
      </c>
      <c r="AT24134" t="s">
        <v>1015</v>
      </c>
      <c r="AU24134" t="s">
        <v>282</v>
      </c>
      <c r="AV24134">
        <v>14.83</v>
      </c>
    </row>
    <row r="24135" spans="1:48" x14ac:dyDescent="0.3">
      <c r="A24135">
        <v>743092</v>
      </c>
      <c r="B24135">
        <v>0</v>
      </c>
      <c r="C24135" s="1">
        <v>36892</v>
      </c>
      <c r="D24135">
        <v>0</v>
      </c>
      <c r="E24135" t="s">
        <v>60106</v>
      </c>
      <c r="F24135" t="s">
        <v>60106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69676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1">
        <v>41760</v>
      </c>
      <c r="W24135">
        <v>138.41</v>
      </c>
      <c r="Y24135" s="1">
        <v>41760</v>
      </c>
      <c r="Z24135">
        <v>941279</v>
      </c>
      <c r="AA24135">
        <v>4200</v>
      </c>
      <c r="AB24135">
        <v>4200</v>
      </c>
      <c r="AC24135">
        <v>4125</v>
      </c>
      <c r="AD24135" t="s">
        <v>25</v>
      </c>
      <c r="AE24135">
        <v>5.4199999999999998E-2</v>
      </c>
      <c r="AF24135">
        <v>126.68</v>
      </c>
      <c r="AG24135" t="s">
        <v>49</v>
      </c>
      <c r="AH24135" t="s">
        <v>138</v>
      </c>
      <c r="AI24135" t="s">
        <v>27542</v>
      </c>
      <c r="AJ24135" t="s">
        <v>78</v>
      </c>
      <c r="AK24135" t="s">
        <v>30</v>
      </c>
      <c r="AL24135">
        <v>93000</v>
      </c>
      <c r="AM24135" t="s">
        <v>52</v>
      </c>
      <c r="AN24135" s="1">
        <v>40664</v>
      </c>
      <c r="AO24135" t="s">
        <v>32</v>
      </c>
      <c r="AP24135" t="s">
        <v>33</v>
      </c>
      <c r="AQ24135" t="s">
        <v>27543</v>
      </c>
      <c r="AR24135" t="s">
        <v>8124</v>
      </c>
      <c r="AS24135" t="s">
        <v>27544</v>
      </c>
      <c r="AT24135" t="s">
        <v>485</v>
      </c>
      <c r="AU24135" t="s">
        <v>486</v>
      </c>
      <c r="AV24135">
        <v>7.63</v>
      </c>
    </row>
    <row r="24136" spans="1:48" x14ac:dyDescent="0.3">
      <c r="A24136">
        <v>743113</v>
      </c>
      <c r="B24136">
        <v>0</v>
      </c>
      <c r="C24136" s="1">
        <v>36251</v>
      </c>
      <c r="D24136">
        <v>1</v>
      </c>
      <c r="E24136">
        <v>31</v>
      </c>
      <c r="F24136" t="s">
        <v>60106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69676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1">
        <v>42491</v>
      </c>
      <c r="W24136">
        <v>91.91</v>
      </c>
      <c r="Y24136" s="1">
        <v>42461</v>
      </c>
      <c r="Z24136">
        <v>941309</v>
      </c>
      <c r="AA24136">
        <v>4000</v>
      </c>
      <c r="AB24136">
        <v>4000</v>
      </c>
      <c r="AC24136">
        <v>4000</v>
      </c>
      <c r="AD24136" t="s">
        <v>59</v>
      </c>
      <c r="AE24136">
        <v>0.13489999999999999</v>
      </c>
      <c r="AF24136">
        <v>92.02</v>
      </c>
      <c r="AG24136" t="s">
        <v>63</v>
      </c>
      <c r="AH24136" t="s">
        <v>117</v>
      </c>
      <c r="AI24136" t="s">
        <v>10593</v>
      </c>
      <c r="AJ24136" t="s">
        <v>151</v>
      </c>
      <c r="AK24136" t="s">
        <v>30</v>
      </c>
      <c r="AL24136">
        <v>45000</v>
      </c>
      <c r="AM24136" t="s">
        <v>31</v>
      </c>
      <c r="AN24136" s="1">
        <v>40664</v>
      </c>
      <c r="AO24136" t="s">
        <v>32</v>
      </c>
      <c r="AP24136" t="s">
        <v>33</v>
      </c>
      <c r="AQ24136" t="s">
        <v>34</v>
      </c>
      <c r="AR24136" t="s">
        <v>8143</v>
      </c>
      <c r="AS24136" t="s">
        <v>10594</v>
      </c>
      <c r="AT24136" t="s">
        <v>891</v>
      </c>
      <c r="AU24136" t="s">
        <v>261</v>
      </c>
      <c r="AV24136">
        <v>17.04</v>
      </c>
    </row>
    <row r="24137" spans="1:48" x14ac:dyDescent="0.3">
      <c r="A24137">
        <v>743192</v>
      </c>
      <c r="B24137">
        <v>0</v>
      </c>
      <c r="C24137" s="1">
        <v>33178</v>
      </c>
      <c r="D24137">
        <v>0</v>
      </c>
      <c r="E24137" t="s">
        <v>60106</v>
      </c>
      <c r="F24137" t="s">
        <v>60106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69676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1">
        <v>41791</v>
      </c>
      <c r="W24137">
        <v>286.10000000000002</v>
      </c>
      <c r="Y24137" s="1">
        <v>41760</v>
      </c>
      <c r="Z24137">
        <v>941403</v>
      </c>
      <c r="AA24137">
        <v>9250</v>
      </c>
      <c r="AB24137">
        <v>9250</v>
      </c>
      <c r="AC24137">
        <v>9225</v>
      </c>
      <c r="AD24137" t="s">
        <v>25</v>
      </c>
      <c r="AE24137">
        <v>5.9900000000000002E-2</v>
      </c>
      <c r="AF24137">
        <v>281.37</v>
      </c>
      <c r="AG24137" t="s">
        <v>49</v>
      </c>
      <c r="AH24137" t="s">
        <v>105</v>
      </c>
      <c r="AI24137" t="s">
        <v>113</v>
      </c>
      <c r="AJ24137" t="s">
        <v>78</v>
      </c>
      <c r="AK24137" t="s">
        <v>734</v>
      </c>
      <c r="AL24137">
        <v>57000</v>
      </c>
      <c r="AM24137" t="s">
        <v>61</v>
      </c>
      <c r="AN24137" s="1">
        <v>40664</v>
      </c>
      <c r="AO24137" t="s">
        <v>32</v>
      </c>
      <c r="AP24137" t="s">
        <v>33</v>
      </c>
      <c r="AQ24137" t="s">
        <v>34</v>
      </c>
      <c r="AR24137" t="s">
        <v>8180</v>
      </c>
      <c r="AS24137" t="s">
        <v>8971</v>
      </c>
      <c r="AT24137" t="s">
        <v>330</v>
      </c>
      <c r="AU24137" t="s">
        <v>246</v>
      </c>
      <c r="AV24137">
        <v>2.84</v>
      </c>
    </row>
    <row r="24138" spans="1:48" x14ac:dyDescent="0.3">
      <c r="A24138">
        <v>743206</v>
      </c>
      <c r="B24138">
        <v>0</v>
      </c>
      <c r="C24138" s="1">
        <v>37712</v>
      </c>
      <c r="D24138">
        <v>1</v>
      </c>
      <c r="E24138" t="s">
        <v>60106</v>
      </c>
      <c r="F24138" t="s">
        <v>60106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69676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1">
        <v>41334</v>
      </c>
      <c r="W24138">
        <v>36.119999999999997</v>
      </c>
      <c r="Y24138" s="1">
        <v>42491</v>
      </c>
      <c r="Z24138">
        <v>941419</v>
      </c>
      <c r="AA24138">
        <v>19700</v>
      </c>
      <c r="AB24138">
        <v>19700</v>
      </c>
      <c r="AC24138">
        <v>19700</v>
      </c>
      <c r="AD24138" t="s">
        <v>59</v>
      </c>
      <c r="AE24138">
        <v>0.11990000000000001</v>
      </c>
      <c r="AF24138">
        <v>438.12</v>
      </c>
      <c r="AG24138" t="s">
        <v>44</v>
      </c>
      <c r="AH24138" t="s">
        <v>45</v>
      </c>
      <c r="AI24138" t="s">
        <v>1559</v>
      </c>
      <c r="AJ24138" t="s">
        <v>47</v>
      </c>
      <c r="AK24138" t="s">
        <v>734</v>
      </c>
      <c r="AL24138">
        <v>37800</v>
      </c>
      <c r="AM24138" t="s">
        <v>52</v>
      </c>
      <c r="AN24138" s="1">
        <v>40664</v>
      </c>
      <c r="AO24138" t="s">
        <v>1276</v>
      </c>
      <c r="AP24138" t="s">
        <v>33</v>
      </c>
      <c r="AQ24138" t="s">
        <v>34</v>
      </c>
      <c r="AR24138" t="s">
        <v>35</v>
      </c>
      <c r="AS24138" t="s">
        <v>1492</v>
      </c>
      <c r="AT24138" t="s">
        <v>1161</v>
      </c>
      <c r="AU24138" t="s">
        <v>516</v>
      </c>
      <c r="AV24138">
        <v>19.899999999999999</v>
      </c>
    </row>
    <row r="24139" spans="1:48" x14ac:dyDescent="0.3">
      <c r="A24139">
        <v>743268</v>
      </c>
      <c r="B24139">
        <v>0</v>
      </c>
      <c r="C24139" s="1">
        <v>35886</v>
      </c>
      <c r="D24139">
        <v>1</v>
      </c>
      <c r="E24139" t="s">
        <v>60106</v>
      </c>
      <c r="F24139" t="s">
        <v>60106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69676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1">
        <v>41153</v>
      </c>
      <c r="W24139">
        <v>9604.49</v>
      </c>
      <c r="Y24139" s="1">
        <v>41183</v>
      </c>
      <c r="Z24139">
        <v>941494</v>
      </c>
      <c r="AA24139">
        <v>15000</v>
      </c>
      <c r="AB24139">
        <v>15000</v>
      </c>
      <c r="AC24139">
        <v>14975</v>
      </c>
      <c r="AD24139" t="s">
        <v>25</v>
      </c>
      <c r="AE24139">
        <v>0.13489999999999999</v>
      </c>
      <c r="AF24139">
        <v>508.96</v>
      </c>
      <c r="AG24139" t="s">
        <v>63</v>
      </c>
      <c r="AH24139" t="s">
        <v>117</v>
      </c>
      <c r="AI24139" t="s">
        <v>2198</v>
      </c>
      <c r="AJ24139" t="s">
        <v>29</v>
      </c>
      <c r="AK24139" t="s">
        <v>30</v>
      </c>
      <c r="AL24139">
        <v>36000</v>
      </c>
      <c r="AM24139" t="s">
        <v>61</v>
      </c>
      <c r="AN24139" s="1">
        <v>40664</v>
      </c>
      <c r="AO24139" t="s">
        <v>32</v>
      </c>
      <c r="AP24139" t="s">
        <v>33</v>
      </c>
      <c r="AQ24139" t="s">
        <v>34</v>
      </c>
      <c r="AR24139" t="s">
        <v>35</v>
      </c>
      <c r="AS24139" t="s">
        <v>1492</v>
      </c>
      <c r="AT24139" t="s">
        <v>126</v>
      </c>
      <c r="AU24139" t="s">
        <v>38</v>
      </c>
      <c r="AV24139">
        <v>13.17</v>
      </c>
    </row>
    <row r="24140" spans="1:48" x14ac:dyDescent="0.3">
      <c r="A24140">
        <v>743275</v>
      </c>
      <c r="B24140">
        <v>0</v>
      </c>
      <c r="C24140" s="1">
        <v>35735</v>
      </c>
      <c r="D24140">
        <v>0</v>
      </c>
      <c r="E24140" t="s">
        <v>60106</v>
      </c>
      <c r="F24140" t="s">
        <v>60106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69676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1">
        <v>41030</v>
      </c>
      <c r="W24140">
        <v>567.15</v>
      </c>
      <c r="Y24140" s="1">
        <v>42461</v>
      </c>
      <c r="Z24140">
        <v>941505</v>
      </c>
      <c r="AA24140">
        <v>1600</v>
      </c>
      <c r="AB24140">
        <v>1600</v>
      </c>
      <c r="AC24140">
        <v>1600</v>
      </c>
      <c r="AD24140" t="s">
        <v>25</v>
      </c>
      <c r="AE24140">
        <v>6.6199999999999995E-2</v>
      </c>
      <c r="AF24140">
        <v>49.13</v>
      </c>
      <c r="AG24140" t="s">
        <v>49</v>
      </c>
      <c r="AH24140" t="s">
        <v>105</v>
      </c>
      <c r="AI24140" t="s">
        <v>34</v>
      </c>
      <c r="AJ24140" t="s">
        <v>47</v>
      </c>
      <c r="AK24140" t="s">
        <v>30</v>
      </c>
      <c r="AL24140">
        <v>28800</v>
      </c>
      <c r="AM24140" t="s">
        <v>31</v>
      </c>
      <c r="AN24140" s="1">
        <v>40817</v>
      </c>
      <c r="AO24140" t="s">
        <v>32</v>
      </c>
      <c r="AP24140" t="s">
        <v>33</v>
      </c>
      <c r="AQ24140" t="s">
        <v>27327</v>
      </c>
      <c r="AR24140" t="s">
        <v>8159</v>
      </c>
      <c r="AS24140" t="s">
        <v>27328</v>
      </c>
      <c r="AT24140" t="s">
        <v>481</v>
      </c>
      <c r="AU24140" t="s">
        <v>302</v>
      </c>
      <c r="AV24140">
        <v>4.75</v>
      </c>
    </row>
    <row r="24141" spans="1:48" x14ac:dyDescent="0.3">
      <c r="A24141">
        <v>743289</v>
      </c>
      <c r="B24141">
        <v>0</v>
      </c>
      <c r="C24141" s="1">
        <v>32509</v>
      </c>
      <c r="D24141">
        <v>1</v>
      </c>
      <c r="E24141" t="s">
        <v>60106</v>
      </c>
      <c r="F24141" t="s">
        <v>60106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69676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1">
        <v>41791</v>
      </c>
      <c r="W24141">
        <v>1020.83</v>
      </c>
      <c r="Y24141" s="1">
        <v>42491</v>
      </c>
      <c r="Z24141">
        <v>941518</v>
      </c>
      <c r="AA24141">
        <v>29700</v>
      </c>
      <c r="AB24141">
        <v>29700</v>
      </c>
      <c r="AC24141">
        <v>29675</v>
      </c>
      <c r="AD24141" t="s">
        <v>25</v>
      </c>
      <c r="AE24141">
        <v>0.12989999999999999</v>
      </c>
      <c r="AF24141">
        <v>1000.57</v>
      </c>
      <c r="AG24141" t="s">
        <v>63</v>
      </c>
      <c r="AH24141" t="s">
        <v>164</v>
      </c>
      <c r="AI24141" t="s">
        <v>55755</v>
      </c>
      <c r="AJ24141" t="s">
        <v>151</v>
      </c>
      <c r="AK24141" t="s">
        <v>734</v>
      </c>
      <c r="AL24141">
        <v>75000</v>
      </c>
      <c r="AM24141" t="s">
        <v>61</v>
      </c>
      <c r="AN24141" s="1">
        <v>40664</v>
      </c>
      <c r="AO24141" t="s">
        <v>32</v>
      </c>
      <c r="AP24141" t="s">
        <v>33</v>
      </c>
      <c r="AQ24141" t="s">
        <v>55756</v>
      </c>
      <c r="AR24141" t="s">
        <v>35</v>
      </c>
      <c r="AS24141" t="s">
        <v>55757</v>
      </c>
      <c r="AT24141" t="s">
        <v>1511</v>
      </c>
      <c r="AU24141" t="s">
        <v>246</v>
      </c>
      <c r="AV24141">
        <v>26.53</v>
      </c>
    </row>
    <row r="24142" spans="1:48" x14ac:dyDescent="0.3">
      <c r="A24142">
        <v>743305</v>
      </c>
      <c r="B24142">
        <v>0</v>
      </c>
      <c r="C24142" s="1">
        <v>38261</v>
      </c>
      <c r="D24142">
        <v>0</v>
      </c>
      <c r="E24142" t="s">
        <v>60106</v>
      </c>
      <c r="F24142" t="s">
        <v>60106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69676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1">
        <v>41760</v>
      </c>
      <c r="W24142">
        <v>288.58999999999997</v>
      </c>
      <c r="Y24142" s="1">
        <v>42461</v>
      </c>
      <c r="Z24142">
        <v>941536</v>
      </c>
      <c r="AA24142">
        <v>8000</v>
      </c>
      <c r="AB24142">
        <v>8000</v>
      </c>
      <c r="AC24142">
        <v>7975</v>
      </c>
      <c r="AD24142" t="s">
        <v>25</v>
      </c>
      <c r="AE24142">
        <v>0.1099</v>
      </c>
      <c r="AF24142">
        <v>261.88</v>
      </c>
      <c r="AG24142" t="s">
        <v>44</v>
      </c>
      <c r="AH24142" t="s">
        <v>66</v>
      </c>
      <c r="AI24142" t="s">
        <v>28078</v>
      </c>
      <c r="AJ24142" t="s">
        <v>71</v>
      </c>
      <c r="AK24142" t="s">
        <v>30</v>
      </c>
      <c r="AL24142">
        <v>27996</v>
      </c>
      <c r="AM24142" t="s">
        <v>52</v>
      </c>
      <c r="AN24142" s="1">
        <v>40664</v>
      </c>
      <c r="AO24142" t="s">
        <v>32</v>
      </c>
      <c r="AP24142" t="s">
        <v>33</v>
      </c>
      <c r="AQ24142" t="s">
        <v>28079</v>
      </c>
      <c r="AR24142" t="s">
        <v>8124</v>
      </c>
      <c r="AS24142" t="s">
        <v>28080</v>
      </c>
      <c r="AT24142" t="s">
        <v>15678</v>
      </c>
      <c r="AU24142" t="s">
        <v>246</v>
      </c>
      <c r="AV24142">
        <v>19.89</v>
      </c>
    </row>
    <row r="24143" spans="1:48" x14ac:dyDescent="0.3">
      <c r="A24143">
        <v>743307</v>
      </c>
      <c r="B24143">
        <v>0</v>
      </c>
      <c r="C24143" s="1">
        <v>34425</v>
      </c>
      <c r="D24143">
        <v>0</v>
      </c>
      <c r="E24143">
        <v>41</v>
      </c>
      <c r="F24143" t="s">
        <v>60106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69676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1">
        <v>40969</v>
      </c>
      <c r="W24143">
        <v>9436.15</v>
      </c>
      <c r="Y24143" s="1">
        <v>40969</v>
      </c>
      <c r="Z24143">
        <v>941538</v>
      </c>
      <c r="AA24143">
        <v>12000</v>
      </c>
      <c r="AB24143">
        <v>12000</v>
      </c>
      <c r="AC24143">
        <v>12000</v>
      </c>
      <c r="AD24143" t="s">
        <v>25</v>
      </c>
      <c r="AE24143">
        <v>0.10589999999999999</v>
      </c>
      <c r="AF24143">
        <v>390.54</v>
      </c>
      <c r="AG24143" t="s">
        <v>44</v>
      </c>
      <c r="AH24143" t="s">
        <v>81</v>
      </c>
      <c r="AI24143" t="s">
        <v>3687</v>
      </c>
      <c r="AJ24143" t="s">
        <v>78</v>
      </c>
      <c r="AK24143" t="s">
        <v>1207</v>
      </c>
      <c r="AL24143">
        <v>57000</v>
      </c>
      <c r="AM24143" t="s">
        <v>31</v>
      </c>
      <c r="AN24143" s="1">
        <v>40664</v>
      </c>
      <c r="AO24143" t="s">
        <v>32</v>
      </c>
      <c r="AP24143" t="s">
        <v>33</v>
      </c>
      <c r="AQ24143" t="s">
        <v>34</v>
      </c>
      <c r="AR24143" t="s">
        <v>35</v>
      </c>
      <c r="AS24143" t="s">
        <v>3688</v>
      </c>
      <c r="AT24143" t="s">
        <v>713</v>
      </c>
      <c r="AU24143" t="s">
        <v>619</v>
      </c>
      <c r="AV24143">
        <v>24.76</v>
      </c>
    </row>
    <row r="24144" spans="1:48" x14ac:dyDescent="0.3">
      <c r="A24144">
        <v>743310</v>
      </c>
      <c r="B24144">
        <v>1</v>
      </c>
      <c r="C24144" s="1">
        <v>29677</v>
      </c>
      <c r="D24144">
        <v>2</v>
      </c>
      <c r="E24144">
        <v>4</v>
      </c>
      <c r="F24144" t="s">
        <v>60106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69676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1">
        <v>41214</v>
      </c>
      <c r="W24144">
        <v>968.2</v>
      </c>
      <c r="Y24144" s="1">
        <v>42491</v>
      </c>
      <c r="Z24144">
        <v>941545</v>
      </c>
      <c r="AA24144">
        <v>9000</v>
      </c>
      <c r="AB24144">
        <v>9000</v>
      </c>
      <c r="AC24144">
        <v>8975</v>
      </c>
      <c r="AD24144" t="s">
        <v>25</v>
      </c>
      <c r="AE24144">
        <v>8.4900000000000003E-2</v>
      </c>
      <c r="AF24144">
        <v>284.07</v>
      </c>
      <c r="AG24144" t="s">
        <v>49</v>
      </c>
      <c r="AH24144" t="s">
        <v>73</v>
      </c>
      <c r="AI24144" t="s">
        <v>73802</v>
      </c>
      <c r="AJ24144" t="s">
        <v>95</v>
      </c>
      <c r="AK24144" t="s">
        <v>734</v>
      </c>
      <c r="AL24144">
        <v>95000</v>
      </c>
      <c r="AM24144" t="s">
        <v>52</v>
      </c>
      <c r="AN24144" s="1">
        <v>40664</v>
      </c>
      <c r="AO24144" t="s">
        <v>32</v>
      </c>
      <c r="AP24144" t="s">
        <v>33</v>
      </c>
      <c r="AQ24144" t="s">
        <v>34</v>
      </c>
      <c r="AR24144" t="s">
        <v>8124</v>
      </c>
      <c r="AS24144" t="s">
        <v>3326</v>
      </c>
      <c r="AT24144" t="s">
        <v>341</v>
      </c>
      <c r="AU24144" t="s">
        <v>342</v>
      </c>
      <c r="AV24144">
        <v>11.13</v>
      </c>
    </row>
    <row r="24145" spans="1:48" x14ac:dyDescent="0.3">
      <c r="A24145">
        <v>743336</v>
      </c>
      <c r="B24145">
        <v>1</v>
      </c>
      <c r="C24145" s="1">
        <v>32721</v>
      </c>
      <c r="D24145">
        <v>0</v>
      </c>
      <c r="E24145">
        <v>15</v>
      </c>
      <c r="F24145" t="s">
        <v>60106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69676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1">
        <v>40969</v>
      </c>
      <c r="W24145">
        <v>17044.7</v>
      </c>
      <c r="Y24145" s="1">
        <v>42401</v>
      </c>
      <c r="Z24145">
        <v>941574</v>
      </c>
      <c r="AA24145">
        <v>21000</v>
      </c>
      <c r="AB24145">
        <v>21000</v>
      </c>
      <c r="AC24145">
        <v>21000</v>
      </c>
      <c r="AD24145" t="s">
        <v>25</v>
      </c>
      <c r="AE24145">
        <v>0.10589999999999999</v>
      </c>
      <c r="AF24145">
        <v>683.45</v>
      </c>
      <c r="AG24145" t="s">
        <v>44</v>
      </c>
      <c r="AH24145" t="s">
        <v>81</v>
      </c>
      <c r="AI24145" t="s">
        <v>43959</v>
      </c>
      <c r="AJ24145" t="s">
        <v>78</v>
      </c>
      <c r="AK24145" t="s">
        <v>734</v>
      </c>
      <c r="AL24145">
        <v>90000</v>
      </c>
      <c r="AM24145" t="s">
        <v>31</v>
      </c>
      <c r="AN24145" s="1">
        <v>40695</v>
      </c>
      <c r="AO24145" t="s">
        <v>32</v>
      </c>
      <c r="AP24145" t="s">
        <v>33</v>
      </c>
      <c r="AQ24145" t="s">
        <v>43960</v>
      </c>
      <c r="AR24145" t="s">
        <v>8132</v>
      </c>
      <c r="AS24145" t="s">
        <v>2279</v>
      </c>
      <c r="AT24145" t="s">
        <v>320</v>
      </c>
      <c r="AU24145" t="s">
        <v>299</v>
      </c>
      <c r="AV24145">
        <v>8.91</v>
      </c>
    </row>
    <row r="24146" spans="1:48" x14ac:dyDescent="0.3">
      <c r="A24146">
        <v>743343</v>
      </c>
      <c r="B24146">
        <v>0</v>
      </c>
      <c r="C24146" s="1">
        <v>38808</v>
      </c>
      <c r="D24146">
        <v>0</v>
      </c>
      <c r="E24146" t="s">
        <v>60106</v>
      </c>
      <c r="F24146" t="s">
        <v>60106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69676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1">
        <v>41609</v>
      </c>
      <c r="W24146">
        <v>993.1</v>
      </c>
      <c r="Y24146" s="1">
        <v>41609</v>
      </c>
      <c r="Z24146">
        <v>941581</v>
      </c>
      <c r="AA24146">
        <v>5500</v>
      </c>
      <c r="AB24146">
        <v>5500</v>
      </c>
      <c r="AC24146">
        <v>5500</v>
      </c>
      <c r="AD24146" t="s">
        <v>25</v>
      </c>
      <c r="AE24146">
        <v>5.9900000000000002E-2</v>
      </c>
      <c r="AF24146">
        <v>167.3</v>
      </c>
      <c r="AG24146" t="s">
        <v>49</v>
      </c>
      <c r="AH24146" t="s">
        <v>105</v>
      </c>
      <c r="AI24146" t="s">
        <v>12493</v>
      </c>
      <c r="AJ24146" t="s">
        <v>47</v>
      </c>
      <c r="AK24146" t="s">
        <v>30</v>
      </c>
      <c r="AL24146">
        <v>15085</v>
      </c>
      <c r="AM24146" t="s">
        <v>52</v>
      </c>
      <c r="AN24146" s="1">
        <v>40664</v>
      </c>
      <c r="AO24146" t="s">
        <v>32</v>
      </c>
      <c r="AP24146" t="s">
        <v>33</v>
      </c>
      <c r="AQ24146" t="s">
        <v>34</v>
      </c>
      <c r="AR24146" t="s">
        <v>8159</v>
      </c>
      <c r="AS24146" t="s">
        <v>8838</v>
      </c>
      <c r="AT24146" t="s">
        <v>83</v>
      </c>
      <c r="AU24146" t="s">
        <v>38</v>
      </c>
      <c r="AV24146">
        <v>14.96</v>
      </c>
    </row>
    <row r="24147" spans="1:48" x14ac:dyDescent="0.3">
      <c r="A24147">
        <v>743347</v>
      </c>
      <c r="B24147">
        <v>0</v>
      </c>
      <c r="C24147" s="1">
        <v>37742</v>
      </c>
      <c r="D24147">
        <v>0</v>
      </c>
      <c r="E24147" t="s">
        <v>60106</v>
      </c>
      <c r="F24147" t="s">
        <v>60106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69676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1">
        <v>41122</v>
      </c>
      <c r="W24147">
        <v>6647.5</v>
      </c>
      <c r="Y24147" s="1">
        <v>42430</v>
      </c>
      <c r="Z24147">
        <v>941588</v>
      </c>
      <c r="AA24147">
        <v>8000</v>
      </c>
      <c r="AB24147">
        <v>8000</v>
      </c>
      <c r="AC24147">
        <v>8000</v>
      </c>
      <c r="AD24147" t="s">
        <v>59</v>
      </c>
      <c r="AE24147">
        <v>0.12989999999999999</v>
      </c>
      <c r="AF24147">
        <v>181.99</v>
      </c>
      <c r="AG24147" t="s">
        <v>63</v>
      </c>
      <c r="AH24147" t="s">
        <v>164</v>
      </c>
      <c r="AI24147" t="s">
        <v>13575</v>
      </c>
      <c r="AJ24147" t="s">
        <v>151</v>
      </c>
      <c r="AK24147" t="s">
        <v>734</v>
      </c>
      <c r="AL24147">
        <v>46800</v>
      </c>
      <c r="AM24147" t="s">
        <v>52</v>
      </c>
      <c r="AN24147" s="1">
        <v>40664</v>
      </c>
      <c r="AO24147" t="s">
        <v>32</v>
      </c>
      <c r="AP24147" t="s">
        <v>33</v>
      </c>
      <c r="AQ24147" t="s">
        <v>34</v>
      </c>
      <c r="AR24147" t="s">
        <v>8143</v>
      </c>
      <c r="AS24147" t="s">
        <v>70439</v>
      </c>
      <c r="AT24147" t="s">
        <v>1017</v>
      </c>
      <c r="AU24147" t="s">
        <v>516</v>
      </c>
      <c r="AV24147">
        <v>1.28</v>
      </c>
    </row>
    <row r="24148" spans="1:48" x14ac:dyDescent="0.3">
      <c r="A24148">
        <v>743368</v>
      </c>
      <c r="B24148">
        <v>0</v>
      </c>
      <c r="C24148" s="1">
        <v>35947</v>
      </c>
      <c r="D24148">
        <v>3</v>
      </c>
      <c r="E24148" t="s">
        <v>60106</v>
      </c>
      <c r="F24148" t="s">
        <v>60106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69676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1">
        <v>41306</v>
      </c>
      <c r="W24148">
        <v>4524.59</v>
      </c>
      <c r="Y24148" s="1">
        <v>41306</v>
      </c>
      <c r="Z24148">
        <v>941611</v>
      </c>
      <c r="AA24148">
        <v>6000</v>
      </c>
      <c r="AB24148">
        <v>6000</v>
      </c>
      <c r="AC24148">
        <v>6000</v>
      </c>
      <c r="AD24148" t="s">
        <v>59</v>
      </c>
      <c r="AE24148">
        <v>0.1479</v>
      </c>
      <c r="AF24148">
        <v>142.08000000000001</v>
      </c>
      <c r="AG24148" t="s">
        <v>63</v>
      </c>
      <c r="AH24148" t="s">
        <v>64</v>
      </c>
      <c r="AI24148" t="s">
        <v>9749</v>
      </c>
      <c r="AJ24148" t="s">
        <v>86</v>
      </c>
      <c r="AK24148" t="s">
        <v>30</v>
      </c>
      <c r="AL24148">
        <v>84996</v>
      </c>
      <c r="AM24148" t="s">
        <v>52</v>
      </c>
      <c r="AN24148" s="1">
        <v>40664</v>
      </c>
      <c r="AO24148" t="s">
        <v>32</v>
      </c>
      <c r="AP24148" t="s">
        <v>33</v>
      </c>
      <c r="AQ24148" t="s">
        <v>27421</v>
      </c>
      <c r="AR24148" t="s">
        <v>8124</v>
      </c>
      <c r="AS24148" t="s">
        <v>9263</v>
      </c>
      <c r="AT24148" t="s">
        <v>1021</v>
      </c>
      <c r="AU24148" t="s">
        <v>249</v>
      </c>
      <c r="AV24148">
        <v>9.61</v>
      </c>
    </row>
    <row r="24149" spans="1:48" x14ac:dyDescent="0.3">
      <c r="A24149">
        <v>743382</v>
      </c>
      <c r="B24149">
        <v>0</v>
      </c>
      <c r="C24149" s="1">
        <v>25416</v>
      </c>
      <c r="D24149">
        <v>0</v>
      </c>
      <c r="E24149" t="s">
        <v>60106</v>
      </c>
      <c r="F24149" t="s">
        <v>60106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69676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1">
        <v>40787</v>
      </c>
      <c r="W24149">
        <v>258.47000000000003</v>
      </c>
      <c r="Y24149" s="1">
        <v>40940</v>
      </c>
      <c r="Z24149">
        <v>941626</v>
      </c>
      <c r="AA24149">
        <v>12000</v>
      </c>
      <c r="AB24149">
        <v>12000</v>
      </c>
      <c r="AC24149">
        <v>11975</v>
      </c>
      <c r="AD24149" t="s">
        <v>59</v>
      </c>
      <c r="AE24149">
        <v>0.10589999999999999</v>
      </c>
      <c r="AF24149">
        <v>258.47000000000003</v>
      </c>
      <c r="AG24149" t="s">
        <v>44</v>
      </c>
      <c r="AH24149" t="s">
        <v>81</v>
      </c>
      <c r="AI24149" t="s">
        <v>19434</v>
      </c>
      <c r="AJ24149" t="s">
        <v>78</v>
      </c>
      <c r="AK24149" t="s">
        <v>734</v>
      </c>
      <c r="AL24149">
        <v>56000</v>
      </c>
      <c r="AM24149" t="s">
        <v>31</v>
      </c>
      <c r="AN24149" s="1">
        <v>40664</v>
      </c>
      <c r="AO24149" t="s">
        <v>1276</v>
      </c>
      <c r="AP24149" t="s">
        <v>33</v>
      </c>
      <c r="AQ24149" t="s">
        <v>19435</v>
      </c>
      <c r="AR24149" t="s">
        <v>8180</v>
      </c>
      <c r="AS24149" t="s">
        <v>19436</v>
      </c>
      <c r="AT24149" t="s">
        <v>1726</v>
      </c>
      <c r="AU24149" t="s">
        <v>282</v>
      </c>
      <c r="AV24149">
        <v>0.75</v>
      </c>
    </row>
    <row r="24150" spans="1:48" x14ac:dyDescent="0.3">
      <c r="A24150">
        <v>743390</v>
      </c>
      <c r="B24150">
        <v>0</v>
      </c>
      <c r="C24150" s="1">
        <v>34790</v>
      </c>
      <c r="D24150">
        <v>1</v>
      </c>
      <c r="E24150" t="s">
        <v>60106</v>
      </c>
      <c r="F24150" t="s">
        <v>60106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69676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1">
        <v>41153</v>
      </c>
      <c r="W24150">
        <v>210.14</v>
      </c>
      <c r="Y24150" s="1">
        <v>41306</v>
      </c>
      <c r="Z24150">
        <v>941637</v>
      </c>
      <c r="AA24150">
        <v>6725</v>
      </c>
      <c r="AB24150">
        <v>6725</v>
      </c>
      <c r="AC24150">
        <v>6725</v>
      </c>
      <c r="AD24150" t="s">
        <v>25</v>
      </c>
      <c r="AE24150">
        <v>6.9900000000000004E-2</v>
      </c>
      <c r="AF24150">
        <v>207.62</v>
      </c>
      <c r="AG24150" t="s">
        <v>49</v>
      </c>
      <c r="AH24150" t="s">
        <v>50</v>
      </c>
      <c r="AI24150" t="s">
        <v>1316</v>
      </c>
      <c r="AJ24150" t="s">
        <v>151</v>
      </c>
      <c r="AK24150" t="s">
        <v>734</v>
      </c>
      <c r="AL24150">
        <v>36000</v>
      </c>
      <c r="AM24150" t="s">
        <v>52</v>
      </c>
      <c r="AN24150" s="1">
        <v>40664</v>
      </c>
      <c r="AO24150" t="s">
        <v>1276</v>
      </c>
      <c r="AP24150" t="s">
        <v>33</v>
      </c>
      <c r="AQ24150" t="s">
        <v>34</v>
      </c>
      <c r="AR24150" t="s">
        <v>35</v>
      </c>
      <c r="AS24150" t="s">
        <v>69691</v>
      </c>
      <c r="AT24150" t="s">
        <v>725</v>
      </c>
      <c r="AU24150" t="s">
        <v>282</v>
      </c>
      <c r="AV24150">
        <v>3.73</v>
      </c>
    </row>
    <row r="24151" spans="1:48" x14ac:dyDescent="0.3">
      <c r="A24151">
        <v>743406</v>
      </c>
      <c r="B24151">
        <v>0</v>
      </c>
      <c r="C24151" s="1">
        <v>32905</v>
      </c>
      <c r="D24151">
        <v>3</v>
      </c>
      <c r="E24151">
        <v>74</v>
      </c>
      <c r="F24151" t="s">
        <v>60106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69676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1">
        <v>41944</v>
      </c>
      <c r="W24151">
        <v>3307.45</v>
      </c>
      <c r="Y24151" s="1">
        <v>42125</v>
      </c>
      <c r="Z24151">
        <v>941658</v>
      </c>
      <c r="AA24151">
        <v>8000</v>
      </c>
      <c r="AB24151">
        <v>8000</v>
      </c>
      <c r="AC24151">
        <v>8000</v>
      </c>
      <c r="AD24151" t="s">
        <v>59</v>
      </c>
      <c r="AE24151">
        <v>0.15989999999999999</v>
      </c>
      <c r="AF24151">
        <v>194.51</v>
      </c>
      <c r="AG24151" t="s">
        <v>26</v>
      </c>
      <c r="AH24151" t="s">
        <v>79</v>
      </c>
      <c r="AI24151" t="s">
        <v>34</v>
      </c>
      <c r="AJ24151" t="s">
        <v>151</v>
      </c>
      <c r="AK24151" t="s">
        <v>30</v>
      </c>
      <c r="AL24151">
        <v>65000</v>
      </c>
      <c r="AM24151" t="s">
        <v>31</v>
      </c>
      <c r="AN24151" s="1">
        <v>40664</v>
      </c>
      <c r="AO24151" t="s">
        <v>32</v>
      </c>
      <c r="AP24151" t="s">
        <v>33</v>
      </c>
      <c r="AQ24151" t="s">
        <v>34</v>
      </c>
      <c r="AR24151" t="s">
        <v>8137</v>
      </c>
      <c r="AS24151" t="s">
        <v>8193</v>
      </c>
      <c r="AT24151" t="s">
        <v>415</v>
      </c>
      <c r="AU24151" t="s">
        <v>390</v>
      </c>
      <c r="AV24151">
        <v>19.510000000000002</v>
      </c>
    </row>
    <row r="24152" spans="1:48" x14ac:dyDescent="0.3">
      <c r="A24152">
        <v>743420</v>
      </c>
      <c r="B24152">
        <v>0</v>
      </c>
      <c r="C24152" s="1">
        <v>38534</v>
      </c>
      <c r="D24152">
        <v>1</v>
      </c>
      <c r="E24152" t="s">
        <v>60106</v>
      </c>
      <c r="F24152" t="s">
        <v>60106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69676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1">
        <v>40969</v>
      </c>
      <c r="W24152">
        <v>197.88</v>
      </c>
      <c r="Y24152" s="1">
        <v>41122</v>
      </c>
      <c r="Z24152">
        <v>941673</v>
      </c>
      <c r="AA24152">
        <v>5725</v>
      </c>
      <c r="AB24152">
        <v>5725</v>
      </c>
      <c r="AC24152">
        <v>5725</v>
      </c>
      <c r="AD24152" t="s">
        <v>25</v>
      </c>
      <c r="AE24152">
        <v>0.1479</v>
      </c>
      <c r="AF24152">
        <v>197.88</v>
      </c>
      <c r="AG24152" t="s">
        <v>63</v>
      </c>
      <c r="AH24152" t="s">
        <v>64</v>
      </c>
      <c r="AI24152" t="s">
        <v>63950</v>
      </c>
      <c r="AJ24152" t="s">
        <v>29</v>
      </c>
      <c r="AK24152" t="s">
        <v>734</v>
      </c>
      <c r="AL24152">
        <v>22404</v>
      </c>
      <c r="AM24152" t="s">
        <v>61</v>
      </c>
      <c r="AN24152" s="1">
        <v>40664</v>
      </c>
      <c r="AO24152" t="s">
        <v>1276</v>
      </c>
      <c r="AP24152" t="s">
        <v>33</v>
      </c>
      <c r="AQ24152" t="s">
        <v>63951</v>
      </c>
      <c r="AR24152" t="s">
        <v>35</v>
      </c>
      <c r="AS24152" t="s">
        <v>3074</v>
      </c>
      <c r="AT24152" t="s">
        <v>2650</v>
      </c>
      <c r="AU24152" t="s">
        <v>516</v>
      </c>
      <c r="AV24152">
        <v>14.35</v>
      </c>
    </row>
    <row r="24153" spans="1:48" x14ac:dyDescent="0.3">
      <c r="A24153">
        <v>743432</v>
      </c>
      <c r="B24153">
        <v>0</v>
      </c>
      <c r="C24153" s="1">
        <v>35217</v>
      </c>
      <c r="D24153">
        <v>2</v>
      </c>
      <c r="E24153" t="s">
        <v>60106</v>
      </c>
      <c r="F24153" t="s">
        <v>60106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69676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1">
        <v>42036</v>
      </c>
      <c r="W24153">
        <v>8900.6299999999992</v>
      </c>
      <c r="Y24153" s="1">
        <v>42491</v>
      </c>
      <c r="Z24153">
        <v>941688</v>
      </c>
      <c r="AA24153">
        <v>25975</v>
      </c>
      <c r="AB24153">
        <v>25975</v>
      </c>
      <c r="AC24153">
        <v>25950</v>
      </c>
      <c r="AD24153" t="s">
        <v>59</v>
      </c>
      <c r="AE24153">
        <v>0.13489999999999999</v>
      </c>
      <c r="AF24153">
        <v>597.54999999999995</v>
      </c>
      <c r="AG24153" t="s">
        <v>63</v>
      </c>
      <c r="AH24153" t="s">
        <v>117</v>
      </c>
      <c r="AI24153" t="s">
        <v>68017</v>
      </c>
      <c r="AJ24153" t="s">
        <v>151</v>
      </c>
      <c r="AK24153" t="s">
        <v>734</v>
      </c>
      <c r="AL24153">
        <v>61000</v>
      </c>
      <c r="AM24153" t="s">
        <v>61</v>
      </c>
      <c r="AN24153" s="1">
        <v>40664</v>
      </c>
      <c r="AO24153" t="s">
        <v>32</v>
      </c>
      <c r="AP24153" t="s">
        <v>33</v>
      </c>
      <c r="AQ24153" t="s">
        <v>68018</v>
      </c>
      <c r="AR24153" t="s">
        <v>35</v>
      </c>
      <c r="AS24153" t="s">
        <v>69774</v>
      </c>
      <c r="AT24153" t="s">
        <v>626</v>
      </c>
      <c r="AU24153" t="s">
        <v>255</v>
      </c>
      <c r="AV24153">
        <v>15.58</v>
      </c>
    </row>
    <row r="24154" spans="1:48" x14ac:dyDescent="0.3">
      <c r="A24154">
        <v>743499</v>
      </c>
      <c r="B24154">
        <v>0</v>
      </c>
      <c r="C24154" s="1">
        <v>38231</v>
      </c>
      <c r="D24154">
        <v>0</v>
      </c>
      <c r="E24154" t="s">
        <v>60106</v>
      </c>
      <c r="F24154" t="s">
        <v>60106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69676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1">
        <v>41153</v>
      </c>
      <c r="W24154">
        <v>3077.48</v>
      </c>
      <c r="Y24154" s="1">
        <v>42125</v>
      </c>
      <c r="Z24154">
        <v>941766</v>
      </c>
      <c r="AA24154">
        <v>5000</v>
      </c>
      <c r="AB24154">
        <v>5000</v>
      </c>
      <c r="AC24154">
        <v>4750</v>
      </c>
      <c r="AD24154" t="s">
        <v>25</v>
      </c>
      <c r="AE24154">
        <v>7.4899999999999994E-2</v>
      </c>
      <c r="AF24154">
        <v>155.51</v>
      </c>
      <c r="AG24154" t="s">
        <v>49</v>
      </c>
      <c r="AH24154" t="s">
        <v>120</v>
      </c>
      <c r="AI24154" t="s">
        <v>4529</v>
      </c>
      <c r="AJ24154" t="s">
        <v>86</v>
      </c>
      <c r="AK24154" t="s">
        <v>734</v>
      </c>
      <c r="AL24154">
        <v>26004</v>
      </c>
      <c r="AM24154" t="s">
        <v>31</v>
      </c>
      <c r="AN24154" s="1">
        <v>40664</v>
      </c>
      <c r="AO24154" t="s">
        <v>32</v>
      </c>
      <c r="AP24154" t="s">
        <v>33</v>
      </c>
      <c r="AQ24154" t="s">
        <v>34</v>
      </c>
      <c r="AR24154" t="s">
        <v>35</v>
      </c>
      <c r="AS24154" t="s">
        <v>4530</v>
      </c>
      <c r="AT24154" t="s">
        <v>939</v>
      </c>
      <c r="AU24154" t="s">
        <v>516</v>
      </c>
      <c r="AV24154">
        <v>20.49</v>
      </c>
    </row>
    <row r="24155" spans="1:48" x14ac:dyDescent="0.3">
      <c r="A24155">
        <v>743524</v>
      </c>
      <c r="B24155">
        <v>0</v>
      </c>
      <c r="C24155" s="1">
        <v>38200</v>
      </c>
      <c r="D24155">
        <v>0</v>
      </c>
      <c r="E24155" t="s">
        <v>60106</v>
      </c>
      <c r="F24155" t="s">
        <v>60106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69676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1">
        <v>41671</v>
      </c>
      <c r="W24155">
        <v>25.81</v>
      </c>
      <c r="Y24155" s="1">
        <v>42491</v>
      </c>
      <c r="Z24155">
        <v>941800</v>
      </c>
      <c r="AA24155">
        <v>1050</v>
      </c>
      <c r="AB24155">
        <v>1050</v>
      </c>
      <c r="AC24155">
        <v>1050</v>
      </c>
      <c r="AD24155" t="s">
        <v>25</v>
      </c>
      <c r="AE24155">
        <v>6.9900000000000004E-2</v>
      </c>
      <c r="AF24155">
        <v>32.42</v>
      </c>
      <c r="AG24155" t="s">
        <v>49</v>
      </c>
      <c r="AH24155" t="s">
        <v>50</v>
      </c>
      <c r="AI24155" t="s">
        <v>11621</v>
      </c>
      <c r="AJ24155" t="s">
        <v>95</v>
      </c>
      <c r="AK24155" t="s">
        <v>30</v>
      </c>
      <c r="AL24155">
        <v>6000</v>
      </c>
      <c r="AM24155" t="s">
        <v>52</v>
      </c>
      <c r="AN24155" s="1">
        <v>40664</v>
      </c>
      <c r="AO24155" t="s">
        <v>32</v>
      </c>
      <c r="AP24155" t="s">
        <v>33</v>
      </c>
      <c r="AQ24155" t="s">
        <v>34</v>
      </c>
      <c r="AR24155" t="s">
        <v>8132</v>
      </c>
      <c r="AS24155" t="s">
        <v>11622</v>
      </c>
      <c r="AT24155" t="s">
        <v>434</v>
      </c>
      <c r="AU24155" t="s">
        <v>273</v>
      </c>
      <c r="AV24155">
        <v>9.4</v>
      </c>
    </row>
    <row r="24156" spans="1:48" x14ac:dyDescent="0.3">
      <c r="A24156">
        <v>743529</v>
      </c>
      <c r="B24156">
        <v>0</v>
      </c>
      <c r="C24156" s="1">
        <v>35034</v>
      </c>
      <c r="D24156">
        <v>0</v>
      </c>
      <c r="E24156" t="s">
        <v>60106</v>
      </c>
      <c r="F24156" t="s">
        <v>60106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69676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1">
        <v>41671</v>
      </c>
      <c r="W24156">
        <v>1516.17</v>
      </c>
      <c r="Y24156" s="1">
        <v>41671</v>
      </c>
      <c r="Z24156">
        <v>941807</v>
      </c>
      <c r="AA24156">
        <v>12000</v>
      </c>
      <c r="AB24156">
        <v>12000</v>
      </c>
      <c r="AC24156">
        <v>12000</v>
      </c>
      <c r="AD24156" t="s">
        <v>25</v>
      </c>
      <c r="AE24156">
        <v>7.4899999999999994E-2</v>
      </c>
      <c r="AF24156">
        <v>373.22</v>
      </c>
      <c r="AG24156" t="s">
        <v>49</v>
      </c>
      <c r="AH24156" t="s">
        <v>120</v>
      </c>
      <c r="AI24156" t="s">
        <v>7431</v>
      </c>
      <c r="AJ24156" t="s">
        <v>41</v>
      </c>
      <c r="AK24156" t="s">
        <v>30</v>
      </c>
      <c r="AL24156">
        <v>76663</v>
      </c>
      <c r="AM24156" t="s">
        <v>31</v>
      </c>
      <c r="AN24156" s="1">
        <v>40664</v>
      </c>
      <c r="AO24156" t="s">
        <v>32</v>
      </c>
      <c r="AP24156" t="s">
        <v>33</v>
      </c>
      <c r="AQ24156" t="s">
        <v>51521</v>
      </c>
      <c r="AR24156" t="s">
        <v>35</v>
      </c>
      <c r="AS24156" t="s">
        <v>70922</v>
      </c>
      <c r="AT24156" t="s">
        <v>309</v>
      </c>
      <c r="AU24156" t="s">
        <v>246</v>
      </c>
      <c r="AV24156">
        <v>4.99</v>
      </c>
    </row>
    <row r="24157" spans="1:48" x14ac:dyDescent="0.3">
      <c r="A24157">
        <v>743569</v>
      </c>
      <c r="B24157">
        <v>0</v>
      </c>
      <c r="C24157" s="1">
        <v>34335</v>
      </c>
      <c r="D24157">
        <v>0</v>
      </c>
      <c r="E24157" t="s">
        <v>60106</v>
      </c>
      <c r="F24157" t="s">
        <v>60106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69676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1">
        <v>42491</v>
      </c>
      <c r="W24157">
        <v>245.44</v>
      </c>
      <c r="Y24157" s="1">
        <v>42491</v>
      </c>
      <c r="Z24157">
        <v>941850</v>
      </c>
      <c r="AA24157">
        <v>12000</v>
      </c>
      <c r="AB24157">
        <v>12000</v>
      </c>
      <c r="AC24157">
        <v>11750</v>
      </c>
      <c r="AD24157" t="s">
        <v>59</v>
      </c>
      <c r="AE24157">
        <v>8.4900000000000003E-2</v>
      </c>
      <c r="AF24157">
        <v>246.15</v>
      </c>
      <c r="AG24157" t="s">
        <v>49</v>
      </c>
      <c r="AH24157" t="s">
        <v>73</v>
      </c>
      <c r="AI24157" t="s">
        <v>1908</v>
      </c>
      <c r="AJ24157" t="s">
        <v>78</v>
      </c>
      <c r="AK24157" t="s">
        <v>734</v>
      </c>
      <c r="AL24157">
        <v>40000</v>
      </c>
      <c r="AM24157" t="s">
        <v>31</v>
      </c>
      <c r="AN24157" s="1">
        <v>40664</v>
      </c>
      <c r="AO24157" t="s">
        <v>32</v>
      </c>
      <c r="AP24157" t="s">
        <v>33</v>
      </c>
      <c r="AQ24157" t="s">
        <v>34</v>
      </c>
      <c r="AR24157" t="s">
        <v>35</v>
      </c>
      <c r="AS24157" t="s">
        <v>1492</v>
      </c>
      <c r="AT24157" t="s">
        <v>1679</v>
      </c>
      <c r="AU24157" t="s">
        <v>516</v>
      </c>
      <c r="AV24157">
        <v>10.14</v>
      </c>
    </row>
    <row r="24158" spans="1:48" x14ac:dyDescent="0.3">
      <c r="A24158">
        <v>743596</v>
      </c>
      <c r="B24158">
        <v>1</v>
      </c>
      <c r="C24158" s="1">
        <v>32264</v>
      </c>
      <c r="D24158">
        <v>1</v>
      </c>
      <c r="E24158">
        <v>15</v>
      </c>
      <c r="F24158" t="s">
        <v>60106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69676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1">
        <v>41244</v>
      </c>
      <c r="W24158">
        <v>177.83</v>
      </c>
      <c r="Y24158" s="1">
        <v>41306</v>
      </c>
      <c r="Z24158">
        <v>941882</v>
      </c>
      <c r="AA24158">
        <v>10000</v>
      </c>
      <c r="AB24158">
        <v>10000</v>
      </c>
      <c r="AC24158">
        <v>10000</v>
      </c>
      <c r="AD24158" t="s">
        <v>25</v>
      </c>
      <c r="AE24158">
        <v>0.15989999999999999</v>
      </c>
      <c r="AF24158">
        <v>351.53</v>
      </c>
      <c r="AG24158" t="s">
        <v>26</v>
      </c>
      <c r="AH24158" t="s">
        <v>79</v>
      </c>
      <c r="AI24158" t="s">
        <v>8857</v>
      </c>
      <c r="AJ24158" t="s">
        <v>86</v>
      </c>
      <c r="AK24158" t="s">
        <v>734</v>
      </c>
      <c r="AL24158">
        <v>90000</v>
      </c>
      <c r="AM24158" t="s">
        <v>61</v>
      </c>
      <c r="AN24158" s="1">
        <v>40664</v>
      </c>
      <c r="AO24158" t="s">
        <v>1276</v>
      </c>
      <c r="AP24158" t="s">
        <v>33</v>
      </c>
      <c r="AQ24158" t="s">
        <v>34</v>
      </c>
      <c r="AR24158" t="s">
        <v>8180</v>
      </c>
      <c r="AS24158" t="s">
        <v>3822</v>
      </c>
      <c r="AT24158" t="s">
        <v>488</v>
      </c>
      <c r="AU24158" t="s">
        <v>246</v>
      </c>
      <c r="AV24158">
        <v>11.04</v>
      </c>
    </row>
    <row r="24159" spans="1:48" x14ac:dyDescent="0.3">
      <c r="A24159">
        <v>743600</v>
      </c>
      <c r="B24159">
        <v>0</v>
      </c>
      <c r="C24159" s="1">
        <v>28946</v>
      </c>
      <c r="D24159">
        <v>0</v>
      </c>
      <c r="E24159">
        <v>40</v>
      </c>
      <c r="F24159" t="s">
        <v>60106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69676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1">
        <v>41275</v>
      </c>
      <c r="W24159">
        <v>130.94</v>
      </c>
      <c r="Y24159" s="1">
        <v>42309</v>
      </c>
      <c r="Z24159">
        <v>941887</v>
      </c>
      <c r="AA24159">
        <v>2000</v>
      </c>
      <c r="AB24159">
        <v>2000</v>
      </c>
      <c r="AC24159">
        <v>2000</v>
      </c>
      <c r="AD24159" t="s">
        <v>25</v>
      </c>
      <c r="AE24159">
        <v>0.1099</v>
      </c>
      <c r="AF24159">
        <v>65.47</v>
      </c>
      <c r="AG24159" t="s">
        <v>44</v>
      </c>
      <c r="AH24159" t="s">
        <v>66</v>
      </c>
      <c r="AI24159" t="s">
        <v>73803</v>
      </c>
      <c r="AJ24159" t="s">
        <v>86</v>
      </c>
      <c r="AK24159" t="s">
        <v>30</v>
      </c>
      <c r="AL24159">
        <v>32496</v>
      </c>
      <c r="AM24159" t="s">
        <v>52</v>
      </c>
      <c r="AN24159" s="1">
        <v>40664</v>
      </c>
      <c r="AO24159" t="s">
        <v>1276</v>
      </c>
      <c r="AP24159" t="s">
        <v>33</v>
      </c>
      <c r="AQ24159" t="s">
        <v>34</v>
      </c>
      <c r="AR24159" t="s">
        <v>35</v>
      </c>
      <c r="AS24159" t="s">
        <v>1492</v>
      </c>
      <c r="AT24159" t="s">
        <v>490</v>
      </c>
      <c r="AU24159" t="s">
        <v>334</v>
      </c>
      <c r="AV24159">
        <v>15.51</v>
      </c>
    </row>
    <row r="24160" spans="1:48" x14ac:dyDescent="0.3">
      <c r="A24160">
        <v>743614</v>
      </c>
      <c r="B24160">
        <v>0</v>
      </c>
      <c r="C24160" s="1">
        <v>33420</v>
      </c>
      <c r="D24160">
        <v>2</v>
      </c>
      <c r="E24160" t="s">
        <v>60106</v>
      </c>
      <c r="F24160" t="s">
        <v>60106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69676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1">
        <v>42491</v>
      </c>
      <c r="W24160">
        <v>104.96</v>
      </c>
      <c r="Y24160" s="1">
        <v>42491</v>
      </c>
      <c r="Z24160">
        <v>941903</v>
      </c>
      <c r="AA24160">
        <v>4000</v>
      </c>
      <c r="AB24160">
        <v>4000</v>
      </c>
      <c r="AC24160">
        <v>4000</v>
      </c>
      <c r="AD24160" t="s">
        <v>59</v>
      </c>
      <c r="AE24160">
        <v>0.19689999999999999</v>
      </c>
      <c r="AF24160">
        <v>105.29</v>
      </c>
      <c r="AG24160" t="s">
        <v>88</v>
      </c>
      <c r="AH24160" t="s">
        <v>89</v>
      </c>
      <c r="AI24160" t="s">
        <v>61958</v>
      </c>
      <c r="AJ24160" t="s">
        <v>29</v>
      </c>
      <c r="AK24160" t="s">
        <v>1207</v>
      </c>
      <c r="AL24160">
        <v>34800</v>
      </c>
      <c r="AM24160" t="s">
        <v>52</v>
      </c>
      <c r="AN24160" s="1">
        <v>40664</v>
      </c>
      <c r="AO24160" t="s">
        <v>32</v>
      </c>
      <c r="AP24160" t="s">
        <v>33</v>
      </c>
      <c r="AQ24160" t="s">
        <v>61959</v>
      </c>
      <c r="AR24160" t="s">
        <v>35</v>
      </c>
      <c r="AS24160" t="s">
        <v>1492</v>
      </c>
      <c r="AT24160" t="s">
        <v>450</v>
      </c>
      <c r="AU24160" t="s">
        <v>249</v>
      </c>
      <c r="AV24160">
        <v>2.76</v>
      </c>
    </row>
    <row r="24161" spans="1:48" x14ac:dyDescent="0.3">
      <c r="A24161">
        <v>743624</v>
      </c>
      <c r="B24161">
        <v>0</v>
      </c>
      <c r="C24161" s="1">
        <v>35827</v>
      </c>
      <c r="D24161">
        <v>0</v>
      </c>
      <c r="E24161" t="s">
        <v>60106</v>
      </c>
      <c r="F24161" t="s">
        <v>60106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69676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1">
        <v>41244</v>
      </c>
      <c r="W24161">
        <v>8912.2999999999993</v>
      </c>
      <c r="Y24161" s="1">
        <v>42401</v>
      </c>
      <c r="Z24161">
        <v>941916</v>
      </c>
      <c r="AA24161">
        <v>15000</v>
      </c>
      <c r="AB24161">
        <v>15000</v>
      </c>
      <c r="AC24161">
        <v>15000</v>
      </c>
      <c r="AD24161" t="s">
        <v>25</v>
      </c>
      <c r="AE24161">
        <v>0.15620000000000001</v>
      </c>
      <c r="AF24161">
        <v>524.54999999999995</v>
      </c>
      <c r="AG24161" t="s">
        <v>26</v>
      </c>
      <c r="AH24161" t="s">
        <v>39</v>
      </c>
      <c r="AI24161" t="s">
        <v>32241</v>
      </c>
      <c r="AJ24161" t="s">
        <v>78</v>
      </c>
      <c r="AK24161" t="s">
        <v>30</v>
      </c>
      <c r="AL24161">
        <v>225000</v>
      </c>
      <c r="AM24161" t="s">
        <v>31</v>
      </c>
      <c r="AN24161" s="1">
        <v>40664</v>
      </c>
      <c r="AO24161" t="s">
        <v>32</v>
      </c>
      <c r="AP24161" t="s">
        <v>33</v>
      </c>
      <c r="AQ24161" t="s">
        <v>32242</v>
      </c>
      <c r="AR24161" t="s">
        <v>8132</v>
      </c>
      <c r="AS24161" t="s">
        <v>32243</v>
      </c>
      <c r="AT24161" t="s">
        <v>37</v>
      </c>
      <c r="AU24161" t="s">
        <v>38</v>
      </c>
      <c r="AV24161">
        <v>12.73</v>
      </c>
    </row>
    <row r="24162" spans="1:48" x14ac:dyDescent="0.3">
      <c r="A24162">
        <v>743658</v>
      </c>
      <c r="B24162">
        <v>0</v>
      </c>
      <c r="C24162" s="1">
        <v>34274</v>
      </c>
      <c r="D24162">
        <v>1</v>
      </c>
      <c r="E24162">
        <v>55</v>
      </c>
      <c r="F24162" t="s">
        <v>60106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69676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1">
        <v>41699</v>
      </c>
      <c r="W24162">
        <v>407.04</v>
      </c>
      <c r="Y24162" s="1">
        <v>42248</v>
      </c>
      <c r="Z24162">
        <v>941961</v>
      </c>
      <c r="AA24162">
        <v>4000</v>
      </c>
      <c r="AB24162">
        <v>4000</v>
      </c>
      <c r="AC24162">
        <v>4000</v>
      </c>
      <c r="AD24162" t="s">
        <v>25</v>
      </c>
      <c r="AE24162">
        <v>0.12989999999999999</v>
      </c>
      <c r="AF24162">
        <v>134.76</v>
      </c>
      <c r="AG24162" t="s">
        <v>63</v>
      </c>
      <c r="AH24162" t="s">
        <v>164</v>
      </c>
      <c r="AI24162" t="s">
        <v>73804</v>
      </c>
      <c r="AJ24162" t="s">
        <v>47</v>
      </c>
      <c r="AK24162" t="s">
        <v>30</v>
      </c>
      <c r="AL24162">
        <v>27993</v>
      </c>
      <c r="AM24162" t="s">
        <v>31</v>
      </c>
      <c r="AN24162" s="1">
        <v>40664</v>
      </c>
      <c r="AO24162" t="s">
        <v>32</v>
      </c>
      <c r="AP24162" t="s">
        <v>33</v>
      </c>
      <c r="AQ24162" t="s">
        <v>34</v>
      </c>
      <c r="AR24162" t="s">
        <v>35</v>
      </c>
      <c r="AS24162" t="s">
        <v>7777</v>
      </c>
      <c r="AT24162" t="s">
        <v>68</v>
      </c>
      <c r="AU24162" t="s">
        <v>38</v>
      </c>
      <c r="AV24162">
        <v>6.9</v>
      </c>
    </row>
    <row r="24163" spans="1:48" x14ac:dyDescent="0.3">
      <c r="A24163">
        <v>743663</v>
      </c>
      <c r="B24163">
        <v>0</v>
      </c>
      <c r="C24163" s="1">
        <v>37469</v>
      </c>
      <c r="D24163">
        <v>0</v>
      </c>
      <c r="E24163" t="s">
        <v>60106</v>
      </c>
      <c r="F24163" t="s">
        <v>60106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69676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1">
        <v>41640</v>
      </c>
      <c r="W24163">
        <v>698.76</v>
      </c>
      <c r="Y24163" s="1">
        <v>41913</v>
      </c>
      <c r="Z24163">
        <v>941968</v>
      </c>
      <c r="AA24163">
        <v>10000</v>
      </c>
      <c r="AB24163">
        <v>10000</v>
      </c>
      <c r="AC24163">
        <v>10000</v>
      </c>
      <c r="AD24163" t="s">
        <v>25</v>
      </c>
      <c r="AE24163">
        <v>6.9900000000000004E-2</v>
      </c>
      <c r="AF24163">
        <v>308.73</v>
      </c>
      <c r="AG24163" t="s">
        <v>49</v>
      </c>
      <c r="AH24163" t="s">
        <v>50</v>
      </c>
      <c r="AI24163" t="s">
        <v>48553</v>
      </c>
      <c r="AJ24163" t="s">
        <v>157</v>
      </c>
      <c r="AK24163" t="s">
        <v>30</v>
      </c>
      <c r="AL24163">
        <v>30000</v>
      </c>
      <c r="AM24163" t="s">
        <v>31</v>
      </c>
      <c r="AN24163" s="1">
        <v>40664</v>
      </c>
      <c r="AO24163" t="s">
        <v>32</v>
      </c>
      <c r="AP24163" t="s">
        <v>33</v>
      </c>
      <c r="AQ24163" t="s">
        <v>48554</v>
      </c>
      <c r="AR24163" t="s">
        <v>35</v>
      </c>
      <c r="AS24163" t="s">
        <v>69735</v>
      </c>
      <c r="AT24163" t="s">
        <v>669</v>
      </c>
      <c r="AU24163" t="s">
        <v>249</v>
      </c>
      <c r="AV24163">
        <v>11.8</v>
      </c>
    </row>
    <row r="24164" spans="1:48" x14ac:dyDescent="0.3">
      <c r="A24164">
        <v>743687</v>
      </c>
      <c r="B24164">
        <v>0</v>
      </c>
      <c r="C24164" s="1">
        <v>37316</v>
      </c>
      <c r="D24164">
        <v>0</v>
      </c>
      <c r="E24164" t="s">
        <v>60106</v>
      </c>
      <c r="F24164" t="s">
        <v>60106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69676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1">
        <v>41640</v>
      </c>
      <c r="W24164">
        <v>822.4</v>
      </c>
      <c r="Y24164" s="1">
        <v>42370</v>
      </c>
      <c r="Z24164">
        <v>941999</v>
      </c>
      <c r="AA24164">
        <v>5400</v>
      </c>
      <c r="AB24164">
        <v>5400</v>
      </c>
      <c r="AC24164">
        <v>5400</v>
      </c>
      <c r="AD24164" t="s">
        <v>25</v>
      </c>
      <c r="AE24164">
        <v>5.4199999999999998E-2</v>
      </c>
      <c r="AF24164">
        <v>162.87</v>
      </c>
      <c r="AG24164" t="s">
        <v>49</v>
      </c>
      <c r="AH24164" t="s">
        <v>138</v>
      </c>
      <c r="AI24164" t="s">
        <v>9779</v>
      </c>
      <c r="AJ24164" t="s">
        <v>71</v>
      </c>
      <c r="AK24164" t="s">
        <v>1207</v>
      </c>
      <c r="AL24164">
        <v>33600</v>
      </c>
      <c r="AM24164" t="s">
        <v>31</v>
      </c>
      <c r="AN24164" s="1">
        <v>40664</v>
      </c>
      <c r="AO24164" t="s">
        <v>32</v>
      </c>
      <c r="AP24164" t="s">
        <v>33</v>
      </c>
      <c r="AQ24164" t="s">
        <v>34</v>
      </c>
      <c r="AR24164" t="s">
        <v>8143</v>
      </c>
      <c r="AS24164" t="s">
        <v>2623</v>
      </c>
      <c r="AT24164" t="s">
        <v>58</v>
      </c>
      <c r="AU24164" t="s">
        <v>38</v>
      </c>
      <c r="AV24164">
        <v>13.68</v>
      </c>
    </row>
    <row r="24165" spans="1:48" x14ac:dyDescent="0.3">
      <c r="A24165">
        <v>743690</v>
      </c>
      <c r="B24165">
        <v>1</v>
      </c>
      <c r="C24165" s="1">
        <v>37469</v>
      </c>
      <c r="D24165">
        <v>0</v>
      </c>
      <c r="E24165">
        <v>12</v>
      </c>
      <c r="F24165" t="s">
        <v>60106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69676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1">
        <v>41061</v>
      </c>
      <c r="W24165">
        <v>332.1</v>
      </c>
      <c r="Y24165" s="1">
        <v>42036</v>
      </c>
      <c r="Z24165">
        <v>942003</v>
      </c>
      <c r="AA24165">
        <v>10000</v>
      </c>
      <c r="AB24165">
        <v>10000</v>
      </c>
      <c r="AC24165">
        <v>10000</v>
      </c>
      <c r="AD24165" t="s">
        <v>25</v>
      </c>
      <c r="AE24165">
        <v>0.11990000000000001</v>
      </c>
      <c r="AF24165">
        <v>332.1</v>
      </c>
      <c r="AG24165" t="s">
        <v>44</v>
      </c>
      <c r="AH24165" t="s">
        <v>45</v>
      </c>
      <c r="AI24165" t="s">
        <v>9758</v>
      </c>
      <c r="AJ24165" t="s">
        <v>29</v>
      </c>
      <c r="AK24165" t="s">
        <v>30</v>
      </c>
      <c r="AL24165">
        <v>45000</v>
      </c>
      <c r="AM24165" t="s">
        <v>31</v>
      </c>
      <c r="AN24165" s="1">
        <v>40664</v>
      </c>
      <c r="AO24165" t="s">
        <v>1276</v>
      </c>
      <c r="AP24165" t="s">
        <v>33</v>
      </c>
      <c r="AQ24165" t="s">
        <v>16530</v>
      </c>
      <c r="AR24165" t="s">
        <v>8143</v>
      </c>
      <c r="AS24165" t="s">
        <v>16531</v>
      </c>
      <c r="AT24165" t="s">
        <v>838</v>
      </c>
      <c r="AU24165" t="s">
        <v>516</v>
      </c>
      <c r="AV24165">
        <v>14.64</v>
      </c>
    </row>
    <row r="24166" spans="1:48" x14ac:dyDescent="0.3">
      <c r="A24166">
        <v>743713</v>
      </c>
      <c r="B24166">
        <v>0</v>
      </c>
      <c r="C24166" s="1">
        <v>33725</v>
      </c>
      <c r="D24166">
        <v>0</v>
      </c>
      <c r="E24166" t="s">
        <v>60106</v>
      </c>
      <c r="F24166" t="s">
        <v>60106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69676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1">
        <v>41000</v>
      </c>
      <c r="W24166">
        <v>36.4</v>
      </c>
      <c r="Y24166" s="1">
        <v>42491</v>
      </c>
      <c r="Z24166">
        <v>942034</v>
      </c>
      <c r="AA24166">
        <v>6000</v>
      </c>
      <c r="AB24166">
        <v>6000</v>
      </c>
      <c r="AC24166">
        <v>6000</v>
      </c>
      <c r="AD24166" t="s">
        <v>25</v>
      </c>
      <c r="AE24166">
        <v>7.4899999999999994E-2</v>
      </c>
      <c r="AF24166">
        <v>186.61</v>
      </c>
      <c r="AG24166" t="s">
        <v>49</v>
      </c>
      <c r="AH24166" t="s">
        <v>120</v>
      </c>
      <c r="AI24166" t="s">
        <v>2199</v>
      </c>
      <c r="AJ24166" t="s">
        <v>95</v>
      </c>
      <c r="AK24166" t="s">
        <v>30</v>
      </c>
      <c r="AL24166">
        <v>75000</v>
      </c>
      <c r="AM24166" t="s">
        <v>52</v>
      </c>
      <c r="AN24166" s="1">
        <v>40664</v>
      </c>
      <c r="AO24166" t="s">
        <v>32</v>
      </c>
      <c r="AP24166" t="s">
        <v>33</v>
      </c>
      <c r="AQ24166" t="s">
        <v>34</v>
      </c>
      <c r="AR24166" t="s">
        <v>35</v>
      </c>
      <c r="AS24166" t="s">
        <v>1492</v>
      </c>
      <c r="AT24166" t="s">
        <v>54</v>
      </c>
      <c r="AU24166" t="s">
        <v>38</v>
      </c>
      <c r="AV24166">
        <v>12.86</v>
      </c>
    </row>
    <row r="24167" spans="1:48" x14ac:dyDescent="0.3">
      <c r="A24167">
        <v>743719</v>
      </c>
      <c r="B24167">
        <v>0</v>
      </c>
      <c r="C24167" s="1">
        <v>32629</v>
      </c>
      <c r="D24167">
        <v>0</v>
      </c>
      <c r="E24167">
        <v>63</v>
      </c>
      <c r="F24167" t="s">
        <v>60106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69676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1">
        <v>41548</v>
      </c>
      <c r="W24167">
        <v>2503.2399999999998</v>
      </c>
      <c r="Y24167" s="1">
        <v>42491</v>
      </c>
      <c r="Z24167">
        <v>942042</v>
      </c>
      <c r="AA24167">
        <v>9600</v>
      </c>
      <c r="AB24167">
        <v>9600</v>
      </c>
      <c r="AC24167">
        <v>9600</v>
      </c>
      <c r="AD24167" t="s">
        <v>25</v>
      </c>
      <c r="AE24167">
        <v>0.12989999999999999</v>
      </c>
      <c r="AF24167">
        <v>323.42</v>
      </c>
      <c r="AG24167" t="s">
        <v>63</v>
      </c>
      <c r="AH24167" t="s">
        <v>164</v>
      </c>
      <c r="AI24167" t="s">
        <v>509</v>
      </c>
      <c r="AJ24167" t="s">
        <v>95</v>
      </c>
      <c r="AK24167" t="s">
        <v>30</v>
      </c>
      <c r="AL24167">
        <v>78000</v>
      </c>
      <c r="AM24167" t="s">
        <v>31</v>
      </c>
      <c r="AN24167" s="1">
        <v>40664</v>
      </c>
      <c r="AO24167" t="s">
        <v>32</v>
      </c>
      <c r="AP24167" t="s">
        <v>33</v>
      </c>
      <c r="AQ24167" t="s">
        <v>34</v>
      </c>
      <c r="AR24167" t="s">
        <v>35</v>
      </c>
      <c r="AS24167" t="s">
        <v>36</v>
      </c>
      <c r="AT24167" t="s">
        <v>358</v>
      </c>
      <c r="AU24167" t="s">
        <v>246</v>
      </c>
      <c r="AV24167">
        <v>9.8800000000000008</v>
      </c>
    </row>
    <row r="24168" spans="1:48" x14ac:dyDescent="0.3">
      <c r="A24168">
        <v>743734</v>
      </c>
      <c r="B24168">
        <v>0</v>
      </c>
      <c r="C24168" s="1">
        <v>35309</v>
      </c>
      <c r="D24168">
        <v>0</v>
      </c>
      <c r="E24168" t="s">
        <v>60106</v>
      </c>
      <c r="F24168" t="s">
        <v>60106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69676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1">
        <v>42491</v>
      </c>
      <c r="W24168">
        <v>347.8</v>
      </c>
      <c r="X24168">
        <v>42522</v>
      </c>
      <c r="Y24168" s="1">
        <v>42491</v>
      </c>
      <c r="Z24168">
        <v>942065</v>
      </c>
      <c r="AA24168">
        <v>16000</v>
      </c>
      <c r="AB24168">
        <v>16000</v>
      </c>
      <c r="AC24168">
        <v>15750</v>
      </c>
      <c r="AD24168" t="s">
        <v>59</v>
      </c>
      <c r="AE24168">
        <v>0.1099</v>
      </c>
      <c r="AF24168">
        <v>347.8</v>
      </c>
      <c r="AG24168" t="s">
        <v>44</v>
      </c>
      <c r="AH24168" t="s">
        <v>66</v>
      </c>
      <c r="AI24168" t="s">
        <v>1317</v>
      </c>
      <c r="AJ24168" t="s">
        <v>29</v>
      </c>
      <c r="AK24168" t="s">
        <v>734</v>
      </c>
      <c r="AL24168">
        <v>65000</v>
      </c>
      <c r="AM24168" t="s">
        <v>61</v>
      </c>
      <c r="AN24168" s="1">
        <v>40664</v>
      </c>
      <c r="AO24168" t="s">
        <v>1281</v>
      </c>
      <c r="AP24168" t="s">
        <v>33</v>
      </c>
      <c r="AQ24168" t="s">
        <v>34</v>
      </c>
      <c r="AR24168" t="s">
        <v>35</v>
      </c>
      <c r="AS24168" t="s">
        <v>69774</v>
      </c>
      <c r="AT24168" t="s">
        <v>324</v>
      </c>
      <c r="AU24168" t="s">
        <v>273</v>
      </c>
      <c r="AV24168">
        <v>20.38</v>
      </c>
    </row>
    <row r="24169" spans="1:48" x14ac:dyDescent="0.3">
      <c r="A24169">
        <v>743789</v>
      </c>
      <c r="B24169">
        <v>0</v>
      </c>
      <c r="C24169" s="1">
        <v>34820</v>
      </c>
      <c r="D24169">
        <v>0</v>
      </c>
      <c r="E24169" t="s">
        <v>60106</v>
      </c>
      <c r="F24169" t="s">
        <v>60106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69676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1">
        <v>41760</v>
      </c>
      <c r="W24169">
        <v>320.60000000000002</v>
      </c>
      <c r="Y24169" s="1">
        <v>41760</v>
      </c>
      <c r="Z24169">
        <v>942132</v>
      </c>
      <c r="AA24169">
        <v>10000</v>
      </c>
      <c r="AB24169">
        <v>10000</v>
      </c>
      <c r="AC24169">
        <v>10000</v>
      </c>
      <c r="AD24169" t="s">
        <v>25</v>
      </c>
      <c r="AE24169">
        <v>6.9900000000000004E-2</v>
      </c>
      <c r="AF24169">
        <v>308.73</v>
      </c>
      <c r="AG24169" t="s">
        <v>49</v>
      </c>
      <c r="AH24169" t="s">
        <v>50</v>
      </c>
      <c r="AI24169" t="s">
        <v>33859</v>
      </c>
      <c r="AJ24169" t="s">
        <v>86</v>
      </c>
      <c r="AK24169" t="s">
        <v>30</v>
      </c>
      <c r="AL24169">
        <v>41000</v>
      </c>
      <c r="AM24169" t="s">
        <v>52</v>
      </c>
      <c r="AN24169" s="1">
        <v>40664</v>
      </c>
      <c r="AO24169" t="s">
        <v>32</v>
      </c>
      <c r="AP24169" t="s">
        <v>33</v>
      </c>
      <c r="AQ24169" t="s">
        <v>33860</v>
      </c>
      <c r="AR24169" t="s">
        <v>8159</v>
      </c>
      <c r="AS24169" t="s">
        <v>33861</v>
      </c>
      <c r="AT24169" t="s">
        <v>43</v>
      </c>
      <c r="AU24169" t="s">
        <v>38</v>
      </c>
      <c r="AV24169">
        <v>22.01</v>
      </c>
    </row>
    <row r="24170" spans="1:48" x14ac:dyDescent="0.3">
      <c r="A24170">
        <v>743794</v>
      </c>
      <c r="B24170">
        <v>0</v>
      </c>
      <c r="C24170" s="1">
        <v>36770</v>
      </c>
      <c r="D24170">
        <v>3</v>
      </c>
      <c r="E24170" t="s">
        <v>60106</v>
      </c>
      <c r="F24170" t="s">
        <v>60106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69676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1">
        <v>41609</v>
      </c>
      <c r="W24170">
        <v>18649.48</v>
      </c>
      <c r="Y24170" s="1">
        <v>41609</v>
      </c>
      <c r="Z24170">
        <v>942140</v>
      </c>
      <c r="AA24170">
        <v>30000</v>
      </c>
      <c r="AB24170">
        <v>30000</v>
      </c>
      <c r="AC24170">
        <v>29363.62672</v>
      </c>
      <c r="AD24170" t="s">
        <v>59</v>
      </c>
      <c r="AE24170">
        <v>0.18390000000000001</v>
      </c>
      <c r="AF24170">
        <v>768.19</v>
      </c>
      <c r="AG24170" t="s">
        <v>88</v>
      </c>
      <c r="AH24170" t="s">
        <v>445</v>
      </c>
      <c r="AI24170" t="s">
        <v>13030</v>
      </c>
      <c r="AJ24170" t="s">
        <v>86</v>
      </c>
      <c r="AK24170" t="s">
        <v>734</v>
      </c>
      <c r="AL24170">
        <v>140000</v>
      </c>
      <c r="AM24170" t="s">
        <v>61</v>
      </c>
      <c r="AN24170" s="1">
        <v>40664</v>
      </c>
      <c r="AO24170" t="s">
        <v>32</v>
      </c>
      <c r="AP24170" t="s">
        <v>33</v>
      </c>
      <c r="AQ24170" t="s">
        <v>34</v>
      </c>
      <c r="AR24170" t="s">
        <v>8180</v>
      </c>
      <c r="AS24170" t="s">
        <v>8180</v>
      </c>
      <c r="AT24170" t="s">
        <v>772</v>
      </c>
      <c r="AU24170" t="s">
        <v>533</v>
      </c>
      <c r="AV24170">
        <v>9.3000000000000007</v>
      </c>
    </row>
    <row r="24171" spans="1:48" x14ac:dyDescent="0.3">
      <c r="A24171">
        <v>743860</v>
      </c>
      <c r="B24171">
        <v>0</v>
      </c>
      <c r="C24171" s="1">
        <v>35462</v>
      </c>
      <c r="D24171">
        <v>0</v>
      </c>
      <c r="E24171">
        <v>53</v>
      </c>
      <c r="F24171" t="s">
        <v>60106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69676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1">
        <v>41760</v>
      </c>
      <c r="W24171">
        <v>367.35</v>
      </c>
      <c r="Y24171" s="1">
        <v>42491</v>
      </c>
      <c r="Z24171">
        <v>942223</v>
      </c>
      <c r="AA24171">
        <v>10425</v>
      </c>
      <c r="AB24171">
        <v>10425</v>
      </c>
      <c r="AC24171">
        <v>10425</v>
      </c>
      <c r="AD24171" t="s">
        <v>25</v>
      </c>
      <c r="AE24171">
        <v>0.1149</v>
      </c>
      <c r="AF24171">
        <v>343.73</v>
      </c>
      <c r="AG24171" t="s">
        <v>44</v>
      </c>
      <c r="AH24171" t="s">
        <v>153</v>
      </c>
      <c r="AI24171" t="s">
        <v>5491</v>
      </c>
      <c r="AJ24171" t="s">
        <v>78</v>
      </c>
      <c r="AK24171" t="s">
        <v>734</v>
      </c>
      <c r="AL24171">
        <v>98320</v>
      </c>
      <c r="AM24171" t="s">
        <v>61</v>
      </c>
      <c r="AN24171" s="1">
        <v>40664</v>
      </c>
      <c r="AO24171" t="s">
        <v>32</v>
      </c>
      <c r="AP24171" t="s">
        <v>33</v>
      </c>
      <c r="AQ24171" t="s">
        <v>34</v>
      </c>
      <c r="AR24171" t="s">
        <v>35</v>
      </c>
      <c r="AS24171" t="s">
        <v>5492</v>
      </c>
      <c r="AT24171" t="s">
        <v>1894</v>
      </c>
      <c r="AU24171" t="s">
        <v>821</v>
      </c>
      <c r="AV24171">
        <v>18.600000000000001</v>
      </c>
    </row>
    <row r="24172" spans="1:48" x14ac:dyDescent="0.3">
      <c r="A24172">
        <v>743900</v>
      </c>
      <c r="B24172">
        <v>0</v>
      </c>
      <c r="C24172" s="1">
        <v>27426</v>
      </c>
      <c r="D24172">
        <v>1</v>
      </c>
      <c r="E24172">
        <v>31</v>
      </c>
      <c r="F24172" t="s">
        <v>60106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69676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1">
        <v>41760</v>
      </c>
      <c r="W24172">
        <v>184.01</v>
      </c>
      <c r="Y24172" s="1">
        <v>41974</v>
      </c>
      <c r="Z24172">
        <v>942274</v>
      </c>
      <c r="AA24172">
        <v>4800</v>
      </c>
      <c r="AB24172">
        <v>4800</v>
      </c>
      <c r="AC24172">
        <v>4800</v>
      </c>
      <c r="AD24172" t="s">
        <v>25</v>
      </c>
      <c r="AE24172">
        <v>0.15229999999999999</v>
      </c>
      <c r="AF24172">
        <v>166.94</v>
      </c>
      <c r="AG24172" t="s">
        <v>63</v>
      </c>
      <c r="AH24172" t="s">
        <v>224</v>
      </c>
      <c r="AI24172" t="s">
        <v>11241</v>
      </c>
      <c r="AJ24172" t="s">
        <v>71</v>
      </c>
      <c r="AK24172" t="s">
        <v>30</v>
      </c>
      <c r="AL24172">
        <v>29004</v>
      </c>
      <c r="AM24172" t="s">
        <v>31</v>
      </c>
      <c r="AN24172" s="1">
        <v>40664</v>
      </c>
      <c r="AO24172" t="s">
        <v>32</v>
      </c>
      <c r="AP24172" t="s">
        <v>33</v>
      </c>
      <c r="AQ24172" t="s">
        <v>34</v>
      </c>
      <c r="AR24172" t="s">
        <v>8124</v>
      </c>
      <c r="AS24172" t="s">
        <v>7894</v>
      </c>
      <c r="AT24172" t="s">
        <v>1075</v>
      </c>
      <c r="AU24172" t="s">
        <v>282</v>
      </c>
      <c r="AV24172">
        <v>11.96</v>
      </c>
    </row>
    <row r="24173" spans="1:48" x14ac:dyDescent="0.3">
      <c r="A24173">
        <v>743921</v>
      </c>
      <c r="B24173">
        <v>0</v>
      </c>
      <c r="C24173" s="1">
        <v>35247</v>
      </c>
      <c r="D24173">
        <v>3</v>
      </c>
      <c r="E24173">
        <v>36</v>
      </c>
      <c r="F24173" t="s">
        <v>60106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69676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1">
        <v>41760</v>
      </c>
      <c r="W24173">
        <v>438.62</v>
      </c>
      <c r="Y24173" s="1">
        <v>42248</v>
      </c>
      <c r="Z24173">
        <v>942304</v>
      </c>
      <c r="AA24173">
        <v>12000</v>
      </c>
      <c r="AB24173">
        <v>12000</v>
      </c>
      <c r="AC24173">
        <v>12000</v>
      </c>
      <c r="AD24173" t="s">
        <v>25</v>
      </c>
      <c r="AE24173">
        <v>0.1399</v>
      </c>
      <c r="AF24173">
        <v>410.08</v>
      </c>
      <c r="AG24173" t="s">
        <v>63</v>
      </c>
      <c r="AH24173" t="s">
        <v>161</v>
      </c>
      <c r="AI24173" t="s">
        <v>1756</v>
      </c>
      <c r="AJ24173" t="s">
        <v>157</v>
      </c>
      <c r="AK24173" t="s">
        <v>734</v>
      </c>
      <c r="AL24173">
        <v>36000</v>
      </c>
      <c r="AM24173" t="s">
        <v>61</v>
      </c>
      <c r="AN24173" s="1">
        <v>40664</v>
      </c>
      <c r="AO24173" t="s">
        <v>32</v>
      </c>
      <c r="AP24173" t="s">
        <v>33</v>
      </c>
      <c r="AQ24173" t="s">
        <v>34</v>
      </c>
      <c r="AR24173" t="s">
        <v>35</v>
      </c>
      <c r="AS24173" t="s">
        <v>1492</v>
      </c>
      <c r="AT24173" t="s">
        <v>1021</v>
      </c>
      <c r="AU24173" t="s">
        <v>249</v>
      </c>
      <c r="AV24173">
        <v>9.9</v>
      </c>
    </row>
    <row r="24174" spans="1:48" x14ac:dyDescent="0.3">
      <c r="A24174">
        <v>743941</v>
      </c>
      <c r="B24174">
        <v>0</v>
      </c>
      <c r="C24174" s="1">
        <v>38596</v>
      </c>
      <c r="D24174">
        <v>0</v>
      </c>
      <c r="E24174" t="s">
        <v>60106</v>
      </c>
      <c r="F24174" t="s">
        <v>60106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69676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1">
        <v>41671</v>
      </c>
      <c r="W24174">
        <v>787.73</v>
      </c>
      <c r="Y24174" s="1">
        <v>42156</v>
      </c>
      <c r="Z24174">
        <v>942327</v>
      </c>
      <c r="AA24174">
        <v>6500</v>
      </c>
      <c r="AB24174">
        <v>6500</v>
      </c>
      <c r="AC24174">
        <v>6500</v>
      </c>
      <c r="AD24174" t="s">
        <v>25</v>
      </c>
      <c r="AE24174">
        <v>5.9900000000000002E-2</v>
      </c>
      <c r="AF24174">
        <v>197.72</v>
      </c>
      <c r="AG24174" t="s">
        <v>49</v>
      </c>
      <c r="AH24174" t="s">
        <v>105</v>
      </c>
      <c r="AI24174" t="s">
        <v>26542</v>
      </c>
      <c r="AJ24174" t="s">
        <v>47</v>
      </c>
      <c r="AK24174" t="s">
        <v>30</v>
      </c>
      <c r="AL24174">
        <v>42000</v>
      </c>
      <c r="AM24174" t="s">
        <v>31</v>
      </c>
      <c r="AN24174" s="1">
        <v>40664</v>
      </c>
      <c r="AO24174" t="s">
        <v>32</v>
      </c>
      <c r="AP24174" t="s">
        <v>33</v>
      </c>
      <c r="AQ24174" t="s">
        <v>26543</v>
      </c>
      <c r="AR24174" t="s">
        <v>8143</v>
      </c>
      <c r="AS24174" t="s">
        <v>9056</v>
      </c>
      <c r="AT24174" t="s">
        <v>984</v>
      </c>
      <c r="AU24174" t="s">
        <v>441</v>
      </c>
      <c r="AV24174">
        <v>13.31</v>
      </c>
    </row>
    <row r="24175" spans="1:48" x14ac:dyDescent="0.3">
      <c r="A24175">
        <v>743942</v>
      </c>
      <c r="B24175">
        <v>0</v>
      </c>
      <c r="C24175" s="1">
        <v>36495</v>
      </c>
      <c r="D24175">
        <v>0</v>
      </c>
      <c r="E24175">
        <v>26</v>
      </c>
      <c r="F24175" t="s">
        <v>60106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69676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1">
        <v>42491</v>
      </c>
      <c r="W24175">
        <v>238.15</v>
      </c>
      <c r="Y24175" s="1">
        <v>42491</v>
      </c>
      <c r="Z24175">
        <v>942329</v>
      </c>
      <c r="AA24175">
        <v>9250</v>
      </c>
      <c r="AB24175">
        <v>9250</v>
      </c>
      <c r="AC24175">
        <v>9250</v>
      </c>
      <c r="AD24175" t="s">
        <v>59</v>
      </c>
      <c r="AE24175">
        <v>0.18790000000000001</v>
      </c>
      <c r="AF24175">
        <v>238.89</v>
      </c>
      <c r="AG24175" t="s">
        <v>88</v>
      </c>
      <c r="AH24175" t="s">
        <v>367</v>
      </c>
      <c r="AI24175" t="s">
        <v>5493</v>
      </c>
      <c r="AJ24175" t="s">
        <v>78</v>
      </c>
      <c r="AK24175" t="s">
        <v>734</v>
      </c>
      <c r="AL24175">
        <v>53376</v>
      </c>
      <c r="AM24175" t="s">
        <v>52</v>
      </c>
      <c r="AN24175" s="1">
        <v>40664</v>
      </c>
      <c r="AO24175" t="s">
        <v>32</v>
      </c>
      <c r="AP24175" t="s">
        <v>33</v>
      </c>
      <c r="AQ24175" t="s">
        <v>34</v>
      </c>
      <c r="AR24175" t="s">
        <v>35</v>
      </c>
      <c r="AS24175" t="s">
        <v>5494</v>
      </c>
      <c r="AT24175" t="s">
        <v>5495</v>
      </c>
      <c r="AU24175" t="s">
        <v>3027</v>
      </c>
      <c r="AV24175">
        <v>19.27</v>
      </c>
    </row>
    <row r="24176" spans="1:48" x14ac:dyDescent="0.3">
      <c r="A24176">
        <v>743946</v>
      </c>
      <c r="B24176">
        <v>0</v>
      </c>
      <c r="C24176" s="1">
        <v>31229</v>
      </c>
      <c r="D24176">
        <v>1</v>
      </c>
      <c r="E24176" t="s">
        <v>60106</v>
      </c>
      <c r="F24176" t="s">
        <v>60106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69676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1">
        <v>42156</v>
      </c>
      <c r="W24176">
        <v>696.08</v>
      </c>
      <c r="Y24176" s="1">
        <v>42339</v>
      </c>
      <c r="Z24176">
        <v>942334</v>
      </c>
      <c r="AA24176">
        <v>30000</v>
      </c>
      <c r="AB24176">
        <v>28075</v>
      </c>
      <c r="AC24176">
        <v>28075</v>
      </c>
      <c r="AD24176" t="s">
        <v>59</v>
      </c>
      <c r="AE24176">
        <v>0.16889999999999999</v>
      </c>
      <c r="AF24176">
        <v>696.08</v>
      </c>
      <c r="AG24176" t="s">
        <v>26</v>
      </c>
      <c r="AH24176" t="s">
        <v>27</v>
      </c>
      <c r="AI24176" t="s">
        <v>2473</v>
      </c>
      <c r="AJ24176" t="s">
        <v>47</v>
      </c>
      <c r="AK24176" t="s">
        <v>734</v>
      </c>
      <c r="AL24176">
        <v>99996</v>
      </c>
      <c r="AM24176" t="s">
        <v>61</v>
      </c>
      <c r="AN24176" s="1">
        <v>40664</v>
      </c>
      <c r="AO24176" t="s">
        <v>1276</v>
      </c>
      <c r="AP24176" t="s">
        <v>33</v>
      </c>
      <c r="AQ24176" t="s">
        <v>34</v>
      </c>
      <c r="AR24176" t="s">
        <v>35</v>
      </c>
      <c r="AS24176" t="s">
        <v>69704</v>
      </c>
      <c r="AT24176" t="s">
        <v>313</v>
      </c>
      <c r="AU24176" t="s">
        <v>273</v>
      </c>
      <c r="AV24176">
        <v>18.59</v>
      </c>
    </row>
    <row r="24177" spans="1:48" x14ac:dyDescent="0.3">
      <c r="A24177">
        <v>743965</v>
      </c>
      <c r="B24177">
        <v>0</v>
      </c>
      <c r="C24177" s="1">
        <v>35886</v>
      </c>
      <c r="D24177">
        <v>0</v>
      </c>
      <c r="E24177" t="s">
        <v>60106</v>
      </c>
      <c r="F24177" t="s">
        <v>60106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69676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1">
        <v>41699</v>
      </c>
      <c r="W24177">
        <v>69.430000000000007</v>
      </c>
      <c r="Y24177" s="1">
        <v>41699</v>
      </c>
      <c r="Z24177">
        <v>942359</v>
      </c>
      <c r="AA24177">
        <v>15000</v>
      </c>
      <c r="AB24177">
        <v>15000</v>
      </c>
      <c r="AC24177">
        <v>15000</v>
      </c>
      <c r="AD24177" t="s">
        <v>25</v>
      </c>
      <c r="AE24177">
        <v>0.10589999999999999</v>
      </c>
      <c r="AF24177">
        <v>488.18</v>
      </c>
      <c r="AG24177" t="s">
        <v>44</v>
      </c>
      <c r="AH24177" t="s">
        <v>81</v>
      </c>
      <c r="AI24177" t="s">
        <v>1240</v>
      </c>
      <c r="AJ24177" t="s">
        <v>71</v>
      </c>
      <c r="AK24177" t="s">
        <v>30</v>
      </c>
      <c r="AL24177">
        <v>74028</v>
      </c>
      <c r="AM24177" t="s">
        <v>61</v>
      </c>
      <c r="AN24177" s="1">
        <v>40664</v>
      </c>
      <c r="AO24177" t="s">
        <v>32</v>
      </c>
      <c r="AP24177" t="s">
        <v>33</v>
      </c>
      <c r="AQ24177" t="s">
        <v>54595</v>
      </c>
      <c r="AR24177" t="s">
        <v>35</v>
      </c>
      <c r="AS24177" t="s">
        <v>2292</v>
      </c>
      <c r="AT24177" t="s">
        <v>96</v>
      </c>
      <c r="AU24177" t="s">
        <v>38</v>
      </c>
      <c r="AV24177">
        <v>15.5</v>
      </c>
    </row>
    <row r="24178" spans="1:48" x14ac:dyDescent="0.3">
      <c r="A24178">
        <v>743972</v>
      </c>
      <c r="B24178">
        <v>0</v>
      </c>
      <c r="C24178" s="1">
        <v>36434</v>
      </c>
      <c r="D24178">
        <v>1</v>
      </c>
      <c r="E24178" t="s">
        <v>60106</v>
      </c>
      <c r="F24178" t="s">
        <v>60106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69676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1">
        <v>41365</v>
      </c>
      <c r="W24178">
        <v>1887.14</v>
      </c>
      <c r="Y24178" s="1">
        <v>42491</v>
      </c>
      <c r="Z24178">
        <v>942366</v>
      </c>
      <c r="AA24178">
        <v>4250</v>
      </c>
      <c r="AB24178">
        <v>4250</v>
      </c>
      <c r="AC24178">
        <v>4250</v>
      </c>
      <c r="AD24178" t="s">
        <v>25</v>
      </c>
      <c r="AE24178">
        <v>0.13489999999999999</v>
      </c>
      <c r="AF24178">
        <v>144.21</v>
      </c>
      <c r="AG24178" t="s">
        <v>63</v>
      </c>
      <c r="AH24178" t="s">
        <v>117</v>
      </c>
      <c r="AI24178" t="s">
        <v>11496</v>
      </c>
      <c r="AJ24178" t="s">
        <v>71</v>
      </c>
      <c r="AK24178" t="s">
        <v>30</v>
      </c>
      <c r="AL24178">
        <v>45600</v>
      </c>
      <c r="AM24178" t="s">
        <v>31</v>
      </c>
      <c r="AN24178" s="1">
        <v>40664</v>
      </c>
      <c r="AO24178" t="s">
        <v>32</v>
      </c>
      <c r="AP24178" t="s">
        <v>33</v>
      </c>
      <c r="AQ24178" t="s">
        <v>34</v>
      </c>
      <c r="AR24178" t="s">
        <v>8132</v>
      </c>
      <c r="AS24178" t="s">
        <v>11497</v>
      </c>
      <c r="AT24178" t="s">
        <v>275</v>
      </c>
      <c r="AU24178" t="s">
        <v>276</v>
      </c>
      <c r="AV24178">
        <v>6.21</v>
      </c>
    </row>
    <row r="24179" spans="1:48" x14ac:dyDescent="0.3">
      <c r="A24179">
        <v>744010</v>
      </c>
      <c r="B24179">
        <v>0</v>
      </c>
      <c r="C24179" s="1">
        <v>33635</v>
      </c>
      <c r="D24179">
        <v>1</v>
      </c>
      <c r="E24179" t="s">
        <v>60106</v>
      </c>
      <c r="F24179" t="s">
        <v>60106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69676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1">
        <v>40725</v>
      </c>
      <c r="W24179">
        <v>25029.63</v>
      </c>
      <c r="Y24179" s="1">
        <v>42461</v>
      </c>
      <c r="Z24179">
        <v>942292</v>
      </c>
      <c r="AA24179">
        <v>25000</v>
      </c>
      <c r="AB24179">
        <v>25000</v>
      </c>
      <c r="AC24179">
        <v>24925</v>
      </c>
      <c r="AD24179" t="s">
        <v>59</v>
      </c>
      <c r="AE24179">
        <v>0.1479</v>
      </c>
      <c r="AF24179">
        <v>592</v>
      </c>
      <c r="AG24179" t="s">
        <v>63</v>
      </c>
      <c r="AH24179" t="s">
        <v>64</v>
      </c>
      <c r="AI24179" t="s">
        <v>12029</v>
      </c>
      <c r="AJ24179" t="s">
        <v>78</v>
      </c>
      <c r="AK24179" t="s">
        <v>30</v>
      </c>
      <c r="AL24179">
        <v>65000</v>
      </c>
      <c r="AM24179" t="s">
        <v>61</v>
      </c>
      <c r="AN24179" s="1">
        <v>40664</v>
      </c>
      <c r="AO24179" t="s">
        <v>32</v>
      </c>
      <c r="AP24179" t="s">
        <v>33</v>
      </c>
      <c r="AQ24179" t="s">
        <v>34</v>
      </c>
      <c r="AR24179" t="s">
        <v>8132</v>
      </c>
      <c r="AS24179" t="s">
        <v>12030</v>
      </c>
      <c r="AT24179" t="s">
        <v>770</v>
      </c>
      <c r="AU24179" t="s">
        <v>246</v>
      </c>
      <c r="AV24179">
        <v>16.84</v>
      </c>
    </row>
    <row r="24180" spans="1:48" x14ac:dyDescent="0.3">
      <c r="A24180">
        <v>744022</v>
      </c>
      <c r="B24180">
        <v>0</v>
      </c>
      <c r="C24180" s="1">
        <v>38353</v>
      </c>
      <c r="D24180">
        <v>1</v>
      </c>
      <c r="E24180" t="s">
        <v>60106</v>
      </c>
      <c r="F24180" t="s">
        <v>60106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69676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1">
        <v>41183</v>
      </c>
      <c r="W24180">
        <v>7746.76</v>
      </c>
      <c r="Y24180" s="1">
        <v>41153</v>
      </c>
      <c r="Z24180">
        <v>942424</v>
      </c>
      <c r="AA24180">
        <v>18000</v>
      </c>
      <c r="AB24180">
        <v>18000</v>
      </c>
      <c r="AC24180">
        <v>17975</v>
      </c>
      <c r="AD24180" t="s">
        <v>25</v>
      </c>
      <c r="AE24180">
        <v>0.1099</v>
      </c>
      <c r="AF24180">
        <v>589.22</v>
      </c>
      <c r="AG24180" t="s">
        <v>44</v>
      </c>
      <c r="AH24180" t="s">
        <v>66</v>
      </c>
      <c r="AI24180" t="s">
        <v>39244</v>
      </c>
      <c r="AJ24180" t="s">
        <v>57</v>
      </c>
      <c r="AK24180" t="s">
        <v>734</v>
      </c>
      <c r="AL24180">
        <v>90722</v>
      </c>
      <c r="AM24180" t="s">
        <v>61</v>
      </c>
      <c r="AN24180" s="1">
        <v>40695</v>
      </c>
      <c r="AO24180" t="s">
        <v>32</v>
      </c>
      <c r="AP24180" t="s">
        <v>33</v>
      </c>
      <c r="AQ24180" t="s">
        <v>58302</v>
      </c>
      <c r="AR24180" t="s">
        <v>35</v>
      </c>
      <c r="AS24180" t="s">
        <v>2432</v>
      </c>
      <c r="AT24180" t="s">
        <v>352</v>
      </c>
      <c r="AU24180" t="s">
        <v>273</v>
      </c>
      <c r="AV24180">
        <v>15.98</v>
      </c>
    </row>
    <row r="24181" spans="1:48" x14ac:dyDescent="0.3">
      <c r="A24181">
        <v>744031</v>
      </c>
      <c r="B24181">
        <v>0</v>
      </c>
      <c r="C24181" s="1">
        <v>31321</v>
      </c>
      <c r="D24181">
        <v>0</v>
      </c>
      <c r="E24181" t="s">
        <v>60106</v>
      </c>
      <c r="F24181" t="s">
        <v>60106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69676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1">
        <v>42491</v>
      </c>
      <c r="W24181">
        <v>408.9</v>
      </c>
      <c r="Y24181" s="1">
        <v>42491</v>
      </c>
      <c r="Z24181">
        <v>942432</v>
      </c>
      <c r="AA24181">
        <v>18000</v>
      </c>
      <c r="AB24181">
        <v>18000</v>
      </c>
      <c r="AC24181">
        <v>17900</v>
      </c>
      <c r="AD24181" t="s">
        <v>59</v>
      </c>
      <c r="AE24181">
        <v>0.12989999999999999</v>
      </c>
      <c r="AF24181">
        <v>409.47</v>
      </c>
      <c r="AG24181" t="s">
        <v>63</v>
      </c>
      <c r="AH24181" t="s">
        <v>164</v>
      </c>
      <c r="AI24181" t="s">
        <v>23310</v>
      </c>
      <c r="AJ24181" t="s">
        <v>151</v>
      </c>
      <c r="AK24181" t="s">
        <v>30</v>
      </c>
      <c r="AL24181">
        <v>138257</v>
      </c>
      <c r="AM24181" t="s">
        <v>61</v>
      </c>
      <c r="AN24181" s="1">
        <v>40664</v>
      </c>
      <c r="AO24181" t="s">
        <v>32</v>
      </c>
      <c r="AP24181" t="s">
        <v>33</v>
      </c>
      <c r="AQ24181" t="s">
        <v>23311</v>
      </c>
      <c r="AR24181" t="s">
        <v>6314</v>
      </c>
      <c r="AS24181" t="s">
        <v>70964</v>
      </c>
      <c r="AT24181" t="s">
        <v>498</v>
      </c>
      <c r="AU24181" t="s">
        <v>441</v>
      </c>
      <c r="AV24181">
        <v>26.9</v>
      </c>
    </row>
    <row r="24182" spans="1:48" x14ac:dyDescent="0.3">
      <c r="A24182">
        <v>744048</v>
      </c>
      <c r="B24182">
        <v>0</v>
      </c>
      <c r="C24182" s="1">
        <v>32174</v>
      </c>
      <c r="D24182">
        <v>0</v>
      </c>
      <c r="E24182">
        <v>32</v>
      </c>
      <c r="F24182" t="s">
        <v>60106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69676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1">
        <v>42491</v>
      </c>
      <c r="W24182">
        <v>421.41</v>
      </c>
      <c r="Y24182" s="1">
        <v>42491</v>
      </c>
      <c r="Z24182">
        <v>942453</v>
      </c>
      <c r="AA24182">
        <v>19400</v>
      </c>
      <c r="AB24182">
        <v>19400</v>
      </c>
      <c r="AC24182">
        <v>18603.17412</v>
      </c>
      <c r="AD24182" t="s">
        <v>59</v>
      </c>
      <c r="AE24182">
        <v>0.1099</v>
      </c>
      <c r="AF24182">
        <v>421.71</v>
      </c>
      <c r="AG24182" t="s">
        <v>44</v>
      </c>
      <c r="AH24182" t="s">
        <v>66</v>
      </c>
      <c r="AI24182" t="s">
        <v>4841</v>
      </c>
      <c r="AJ24182" t="s">
        <v>151</v>
      </c>
      <c r="AK24182" t="s">
        <v>734</v>
      </c>
      <c r="AL24182">
        <v>140000</v>
      </c>
      <c r="AM24182" t="s">
        <v>52</v>
      </c>
      <c r="AN24182" s="1">
        <v>40664</v>
      </c>
      <c r="AO24182" t="s">
        <v>32</v>
      </c>
      <c r="AP24182" t="s">
        <v>33</v>
      </c>
      <c r="AQ24182" t="s">
        <v>67476</v>
      </c>
      <c r="AR24182" t="s">
        <v>35</v>
      </c>
      <c r="AS24182" t="s">
        <v>69774</v>
      </c>
      <c r="AT24182" t="s">
        <v>1152</v>
      </c>
      <c r="AU24182" t="s">
        <v>38</v>
      </c>
      <c r="AV24182">
        <v>19.32</v>
      </c>
    </row>
    <row r="24183" spans="1:48" x14ac:dyDescent="0.3">
      <c r="A24183">
        <v>744067</v>
      </c>
      <c r="B24183">
        <v>0</v>
      </c>
      <c r="C24183" s="1">
        <v>32905</v>
      </c>
      <c r="D24183">
        <v>0</v>
      </c>
      <c r="E24183" t="s">
        <v>60106</v>
      </c>
      <c r="F24183" t="s">
        <v>60106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69676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1">
        <v>42491</v>
      </c>
      <c r="W24183">
        <v>208.56</v>
      </c>
      <c r="Y24183" s="1">
        <v>42491</v>
      </c>
      <c r="Z24183">
        <v>942479</v>
      </c>
      <c r="AA24183">
        <v>9200</v>
      </c>
      <c r="AB24183">
        <v>9200</v>
      </c>
      <c r="AC24183">
        <v>8950</v>
      </c>
      <c r="AD24183" t="s">
        <v>59</v>
      </c>
      <c r="AE24183">
        <v>0.12989999999999999</v>
      </c>
      <c r="AF24183">
        <v>209.29</v>
      </c>
      <c r="AG24183" t="s">
        <v>63</v>
      </c>
      <c r="AH24183" t="s">
        <v>164</v>
      </c>
      <c r="AI24183" t="s">
        <v>7706</v>
      </c>
      <c r="AJ24183" t="s">
        <v>78</v>
      </c>
      <c r="AK24183" t="s">
        <v>30</v>
      </c>
      <c r="AL24183">
        <v>80000</v>
      </c>
      <c r="AM24183" t="s">
        <v>31</v>
      </c>
      <c r="AN24183" s="1">
        <v>40664</v>
      </c>
      <c r="AO24183" t="s">
        <v>32</v>
      </c>
      <c r="AP24183" t="s">
        <v>33</v>
      </c>
      <c r="AQ24183" t="s">
        <v>34</v>
      </c>
      <c r="AR24183" t="s">
        <v>35</v>
      </c>
      <c r="AS24183" t="s">
        <v>71336</v>
      </c>
      <c r="AT24183" t="s">
        <v>147</v>
      </c>
      <c r="AU24183" t="s">
        <v>38</v>
      </c>
      <c r="AV24183">
        <v>15.52</v>
      </c>
    </row>
    <row r="24184" spans="1:48" x14ac:dyDescent="0.3">
      <c r="A24184">
        <v>744085</v>
      </c>
      <c r="B24184">
        <v>0</v>
      </c>
      <c r="C24184" s="1">
        <v>37500</v>
      </c>
      <c r="D24184">
        <v>3</v>
      </c>
      <c r="E24184" t="s">
        <v>60106</v>
      </c>
      <c r="F24184" t="s">
        <v>60106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69676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1">
        <v>41518</v>
      </c>
      <c r="W24184">
        <v>1306.3900000000001</v>
      </c>
      <c r="Y24184" s="1">
        <v>41518</v>
      </c>
      <c r="Z24184">
        <v>942502</v>
      </c>
      <c r="AA24184">
        <v>14100</v>
      </c>
      <c r="AB24184">
        <v>14100</v>
      </c>
      <c r="AC24184">
        <v>14100</v>
      </c>
      <c r="AD24184" t="s">
        <v>25</v>
      </c>
      <c r="AE24184">
        <v>0.13489999999999999</v>
      </c>
      <c r="AF24184">
        <v>478.42</v>
      </c>
      <c r="AG24184" t="s">
        <v>63</v>
      </c>
      <c r="AH24184" t="s">
        <v>117</v>
      </c>
      <c r="AI24184" t="s">
        <v>49843</v>
      </c>
      <c r="AJ24184" t="s">
        <v>29</v>
      </c>
      <c r="AK24184" t="s">
        <v>30</v>
      </c>
      <c r="AL24184">
        <v>48000</v>
      </c>
      <c r="AM24184" t="s">
        <v>31</v>
      </c>
      <c r="AN24184" s="1">
        <v>40664</v>
      </c>
      <c r="AO24184" t="s">
        <v>32</v>
      </c>
      <c r="AP24184" t="s">
        <v>33</v>
      </c>
      <c r="AQ24184" t="s">
        <v>73805</v>
      </c>
      <c r="AR24184" t="s">
        <v>35</v>
      </c>
      <c r="AS24184" t="s">
        <v>73806</v>
      </c>
      <c r="AT24184" t="s">
        <v>498</v>
      </c>
      <c r="AU24184" t="s">
        <v>441</v>
      </c>
      <c r="AV24184">
        <v>22.93</v>
      </c>
    </row>
    <row r="24185" spans="1:48" x14ac:dyDescent="0.3">
      <c r="A24185">
        <v>744143</v>
      </c>
      <c r="B24185">
        <v>0</v>
      </c>
      <c r="C24185" s="1">
        <v>36434</v>
      </c>
      <c r="D24185">
        <v>0</v>
      </c>
      <c r="E24185">
        <v>25</v>
      </c>
      <c r="F24185" t="s">
        <v>60106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69676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1">
        <v>42430</v>
      </c>
      <c r="W24185">
        <v>474.87</v>
      </c>
      <c r="Y24185" s="1">
        <v>42461</v>
      </c>
      <c r="Z24185">
        <v>942573</v>
      </c>
      <c r="AA24185">
        <v>7000</v>
      </c>
      <c r="AB24185">
        <v>7000</v>
      </c>
      <c r="AC24185">
        <v>6975</v>
      </c>
      <c r="AD24185" t="s">
        <v>59</v>
      </c>
      <c r="AE24185">
        <v>0.12989999999999999</v>
      </c>
      <c r="AF24185">
        <v>159.24</v>
      </c>
      <c r="AG24185" t="s">
        <v>63</v>
      </c>
      <c r="AH24185" t="s">
        <v>164</v>
      </c>
      <c r="AI24185" t="s">
        <v>12405</v>
      </c>
      <c r="AJ24185" t="s">
        <v>86</v>
      </c>
      <c r="AK24185" t="s">
        <v>30</v>
      </c>
      <c r="AL24185">
        <v>36000</v>
      </c>
      <c r="AM24185" t="s">
        <v>52</v>
      </c>
      <c r="AN24185" s="1">
        <v>40664</v>
      </c>
      <c r="AO24185" t="s">
        <v>32</v>
      </c>
      <c r="AP24185" t="s">
        <v>33</v>
      </c>
      <c r="AQ24185" t="s">
        <v>34</v>
      </c>
      <c r="AR24185" t="s">
        <v>8143</v>
      </c>
      <c r="AS24185" t="s">
        <v>12406</v>
      </c>
      <c r="AT24185" t="s">
        <v>137</v>
      </c>
      <c r="AU24185" t="s">
        <v>38</v>
      </c>
      <c r="AV24185">
        <v>10.029999999999999</v>
      </c>
    </row>
    <row r="24186" spans="1:48" x14ac:dyDescent="0.3">
      <c r="A24186">
        <v>744174</v>
      </c>
      <c r="B24186">
        <v>0</v>
      </c>
      <c r="C24186" s="1">
        <v>34669</v>
      </c>
      <c r="D24186">
        <v>1</v>
      </c>
      <c r="E24186">
        <v>25</v>
      </c>
      <c r="F24186" t="s">
        <v>60106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69676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1">
        <v>40878</v>
      </c>
      <c r="W24186">
        <v>432.87</v>
      </c>
      <c r="Y24186" s="1">
        <v>41030</v>
      </c>
      <c r="Z24186">
        <v>942614</v>
      </c>
      <c r="AA24186">
        <v>17050</v>
      </c>
      <c r="AB24186">
        <v>17050</v>
      </c>
      <c r="AC24186">
        <v>17000</v>
      </c>
      <c r="AD24186" t="s">
        <v>59</v>
      </c>
      <c r="AE24186">
        <v>0.1799</v>
      </c>
      <c r="AF24186">
        <v>432.87</v>
      </c>
      <c r="AG24186" t="s">
        <v>88</v>
      </c>
      <c r="AH24186" t="s">
        <v>93</v>
      </c>
      <c r="AI24186" t="s">
        <v>66957</v>
      </c>
      <c r="AJ24186" t="s">
        <v>95</v>
      </c>
      <c r="AK24186" t="s">
        <v>30</v>
      </c>
      <c r="AL24186">
        <v>35000</v>
      </c>
      <c r="AM24186" t="s">
        <v>61</v>
      </c>
      <c r="AN24186" s="1">
        <v>40664</v>
      </c>
      <c r="AO24186" t="s">
        <v>1276</v>
      </c>
      <c r="AP24186" t="s">
        <v>33</v>
      </c>
      <c r="AQ24186" t="s">
        <v>66958</v>
      </c>
      <c r="AR24186" t="s">
        <v>35</v>
      </c>
      <c r="AS24186" t="s">
        <v>69774</v>
      </c>
      <c r="AT24186" t="s">
        <v>511</v>
      </c>
      <c r="AU24186" t="s">
        <v>261</v>
      </c>
      <c r="AV24186">
        <v>17.14</v>
      </c>
    </row>
    <row r="24187" spans="1:48" x14ac:dyDescent="0.3">
      <c r="A24187">
        <v>744185</v>
      </c>
      <c r="B24187">
        <v>0</v>
      </c>
      <c r="C24187" s="1">
        <v>36130</v>
      </c>
      <c r="D24187">
        <v>0</v>
      </c>
      <c r="E24187" t="s">
        <v>60106</v>
      </c>
      <c r="F24187" t="s">
        <v>60106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69676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1">
        <v>41760</v>
      </c>
      <c r="W24187">
        <v>110.83</v>
      </c>
      <c r="Y24187" s="1">
        <v>42491</v>
      </c>
      <c r="Z24187">
        <v>942628</v>
      </c>
      <c r="AA24187">
        <v>3200</v>
      </c>
      <c r="AB24187">
        <v>3200</v>
      </c>
      <c r="AC24187">
        <v>3200</v>
      </c>
      <c r="AD24187" t="s">
        <v>25</v>
      </c>
      <c r="AE24187">
        <v>0.10589999999999999</v>
      </c>
      <c r="AF24187">
        <v>104.15</v>
      </c>
      <c r="AG24187" t="s">
        <v>44</v>
      </c>
      <c r="AH24187" t="s">
        <v>81</v>
      </c>
      <c r="AI24187" t="s">
        <v>6770</v>
      </c>
      <c r="AJ24187" t="s">
        <v>29</v>
      </c>
      <c r="AK24187" t="s">
        <v>30</v>
      </c>
      <c r="AL24187">
        <v>28000</v>
      </c>
      <c r="AM24187" t="s">
        <v>31</v>
      </c>
      <c r="AN24187" s="1">
        <v>40664</v>
      </c>
      <c r="AO24187" t="s">
        <v>32</v>
      </c>
      <c r="AP24187" t="s">
        <v>33</v>
      </c>
      <c r="AQ24187" t="s">
        <v>34</v>
      </c>
      <c r="AR24187" t="s">
        <v>35</v>
      </c>
      <c r="AS24187" t="s">
        <v>6771</v>
      </c>
      <c r="AT24187" t="s">
        <v>385</v>
      </c>
      <c r="AU24187" t="s">
        <v>261</v>
      </c>
      <c r="AV24187">
        <v>18.86</v>
      </c>
    </row>
    <row r="24188" spans="1:48" x14ac:dyDescent="0.3">
      <c r="A24188">
        <v>744216</v>
      </c>
      <c r="B24188">
        <v>0</v>
      </c>
      <c r="C24188" s="1">
        <v>35278</v>
      </c>
      <c r="D24188">
        <v>0</v>
      </c>
      <c r="E24188" t="s">
        <v>60106</v>
      </c>
      <c r="F24188" t="s">
        <v>60106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69676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1">
        <v>42036</v>
      </c>
      <c r="W24188">
        <v>10950.66</v>
      </c>
      <c r="Y24188" s="1">
        <v>42430</v>
      </c>
      <c r="Z24188">
        <v>942671</v>
      </c>
      <c r="AA24188">
        <v>33000</v>
      </c>
      <c r="AB24188">
        <v>33000</v>
      </c>
      <c r="AC24188">
        <v>31431.046480000001</v>
      </c>
      <c r="AD24188" t="s">
        <v>59</v>
      </c>
      <c r="AE24188">
        <v>0.11990000000000001</v>
      </c>
      <c r="AF24188">
        <v>733.91</v>
      </c>
      <c r="AG24188" t="s">
        <v>44</v>
      </c>
      <c r="AH24188" t="s">
        <v>45</v>
      </c>
      <c r="AI24188" t="s">
        <v>38144</v>
      </c>
      <c r="AJ24188" t="s">
        <v>47</v>
      </c>
      <c r="AK24188" t="s">
        <v>734</v>
      </c>
      <c r="AL24188">
        <v>150000</v>
      </c>
      <c r="AM24188" t="s">
        <v>61</v>
      </c>
      <c r="AN24188" s="1">
        <v>40664</v>
      </c>
      <c r="AO24188" t="s">
        <v>32</v>
      </c>
      <c r="AP24188" t="s">
        <v>33</v>
      </c>
      <c r="AQ24188" t="s">
        <v>38145</v>
      </c>
      <c r="AR24188" t="s">
        <v>8180</v>
      </c>
      <c r="AS24188" t="s">
        <v>7469</v>
      </c>
      <c r="AT24188" t="s">
        <v>681</v>
      </c>
      <c r="AU24188" t="s">
        <v>249</v>
      </c>
      <c r="AV24188">
        <v>11.81</v>
      </c>
    </row>
    <row r="24189" spans="1:48" x14ac:dyDescent="0.3">
      <c r="A24189">
        <v>744222</v>
      </c>
      <c r="B24189">
        <v>0</v>
      </c>
      <c r="C24189" s="1">
        <v>36130</v>
      </c>
      <c r="D24189">
        <v>0</v>
      </c>
      <c r="E24189" t="s">
        <v>60106</v>
      </c>
      <c r="F24189" t="s">
        <v>60106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69676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1">
        <v>41671</v>
      </c>
      <c r="W24189">
        <v>972.3</v>
      </c>
      <c r="Y24189" s="1">
        <v>41699</v>
      </c>
      <c r="Z24189">
        <v>942677</v>
      </c>
      <c r="AA24189">
        <v>10200</v>
      </c>
      <c r="AB24189">
        <v>10200</v>
      </c>
      <c r="AC24189">
        <v>10200</v>
      </c>
      <c r="AD24189" t="s">
        <v>25</v>
      </c>
      <c r="AE24189">
        <v>7.4899999999999994E-2</v>
      </c>
      <c r="AF24189">
        <v>317.24</v>
      </c>
      <c r="AG24189" t="s">
        <v>49</v>
      </c>
      <c r="AH24189" t="s">
        <v>120</v>
      </c>
      <c r="AI24189" t="s">
        <v>6369</v>
      </c>
      <c r="AJ24189" t="s">
        <v>86</v>
      </c>
      <c r="AK24189" t="s">
        <v>30</v>
      </c>
      <c r="AL24189">
        <v>42000</v>
      </c>
      <c r="AM24189" t="s">
        <v>31</v>
      </c>
      <c r="AN24189" s="1">
        <v>40664</v>
      </c>
      <c r="AO24189" t="s">
        <v>32</v>
      </c>
      <c r="AP24189" t="s">
        <v>33</v>
      </c>
      <c r="AQ24189" t="s">
        <v>34</v>
      </c>
      <c r="AR24189" t="s">
        <v>35</v>
      </c>
      <c r="AS24189" t="s">
        <v>1313</v>
      </c>
      <c r="AT24189" t="s">
        <v>483</v>
      </c>
      <c r="AU24189" t="s">
        <v>484</v>
      </c>
      <c r="AV24189">
        <v>17.63</v>
      </c>
    </row>
    <row r="24190" spans="1:48" x14ac:dyDescent="0.3">
      <c r="A24190">
        <v>744231</v>
      </c>
      <c r="B24190">
        <v>0</v>
      </c>
      <c r="C24190" s="1">
        <v>33359</v>
      </c>
      <c r="D24190">
        <v>0</v>
      </c>
      <c r="E24190" t="s">
        <v>60106</v>
      </c>
      <c r="F24190" t="s">
        <v>60106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69676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1">
        <v>41760</v>
      </c>
      <c r="W24190">
        <v>233.45</v>
      </c>
      <c r="Y24190" s="1">
        <v>41760</v>
      </c>
      <c r="Z24190">
        <v>942686</v>
      </c>
      <c r="AA24190">
        <v>7200</v>
      </c>
      <c r="AB24190">
        <v>7200</v>
      </c>
      <c r="AC24190">
        <v>7200</v>
      </c>
      <c r="AD24190" t="s">
        <v>25</v>
      </c>
      <c r="AE24190">
        <v>6.9900000000000004E-2</v>
      </c>
      <c r="AF24190">
        <v>222.29</v>
      </c>
      <c r="AG24190" t="s">
        <v>49</v>
      </c>
      <c r="AH24190" t="s">
        <v>50</v>
      </c>
      <c r="AI24190" t="s">
        <v>26544</v>
      </c>
      <c r="AJ24190" t="s">
        <v>29</v>
      </c>
      <c r="AK24190" t="s">
        <v>30</v>
      </c>
      <c r="AL24190">
        <v>34200</v>
      </c>
      <c r="AM24190" t="s">
        <v>31</v>
      </c>
      <c r="AN24190" s="1">
        <v>40664</v>
      </c>
      <c r="AO24190" t="s">
        <v>32</v>
      </c>
      <c r="AP24190" t="s">
        <v>33</v>
      </c>
      <c r="AQ24190" t="s">
        <v>26545</v>
      </c>
      <c r="AR24190" t="s">
        <v>8143</v>
      </c>
      <c r="AS24190" t="s">
        <v>26546</v>
      </c>
      <c r="AT24190" t="s">
        <v>584</v>
      </c>
      <c r="AU24190" t="s">
        <v>282</v>
      </c>
      <c r="AV24190">
        <v>2.42</v>
      </c>
    </row>
    <row r="24191" spans="1:48" x14ac:dyDescent="0.3">
      <c r="A24191">
        <v>744244</v>
      </c>
      <c r="B24191">
        <v>0</v>
      </c>
      <c r="C24191" s="1">
        <v>36434</v>
      </c>
      <c r="D24191">
        <v>0</v>
      </c>
      <c r="E24191" t="s">
        <v>60106</v>
      </c>
      <c r="F24191" t="s">
        <v>60106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69676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1">
        <v>41518</v>
      </c>
      <c r="W24191">
        <v>3222.2</v>
      </c>
      <c r="Y24191" s="1">
        <v>41518</v>
      </c>
      <c r="Z24191">
        <v>942700</v>
      </c>
      <c r="AA24191">
        <v>12000</v>
      </c>
      <c r="AB24191">
        <v>12000</v>
      </c>
      <c r="AC24191">
        <v>12000</v>
      </c>
      <c r="AD24191" t="s">
        <v>25</v>
      </c>
      <c r="AE24191">
        <v>5.4199999999999998E-2</v>
      </c>
      <c r="AF24191">
        <v>361.92</v>
      </c>
      <c r="AG24191" t="s">
        <v>49</v>
      </c>
      <c r="AH24191" t="s">
        <v>138</v>
      </c>
      <c r="AI24191" t="s">
        <v>41025</v>
      </c>
      <c r="AJ24191" t="s">
        <v>157</v>
      </c>
      <c r="AK24191" t="s">
        <v>734</v>
      </c>
      <c r="AL24191">
        <v>72000</v>
      </c>
      <c r="AM24191" t="s">
        <v>52</v>
      </c>
      <c r="AN24191" s="1">
        <v>40664</v>
      </c>
      <c r="AO24191" t="s">
        <v>32</v>
      </c>
      <c r="AP24191" t="s">
        <v>33</v>
      </c>
      <c r="AQ24191" t="s">
        <v>41026</v>
      </c>
      <c r="AR24191" t="s">
        <v>8124</v>
      </c>
      <c r="AS24191" t="s">
        <v>72777</v>
      </c>
      <c r="AT24191" t="s">
        <v>1726</v>
      </c>
      <c r="AU24191" t="s">
        <v>282</v>
      </c>
      <c r="AV24191">
        <v>8.18</v>
      </c>
    </row>
    <row r="24192" spans="1:48" x14ac:dyDescent="0.3">
      <c r="A24192">
        <v>744281</v>
      </c>
      <c r="B24192">
        <v>0</v>
      </c>
      <c r="C24192" s="1">
        <v>37104</v>
      </c>
      <c r="D24192">
        <v>0</v>
      </c>
      <c r="E24192" t="s">
        <v>60106</v>
      </c>
      <c r="F24192" t="s">
        <v>60106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69676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1">
        <v>41760</v>
      </c>
      <c r="W24192">
        <v>737.09</v>
      </c>
      <c r="Y24192" s="1">
        <v>42491</v>
      </c>
      <c r="Z24192">
        <v>942742</v>
      </c>
      <c r="AA24192">
        <v>20000</v>
      </c>
      <c r="AB24192">
        <v>20000</v>
      </c>
      <c r="AC24192">
        <v>20000</v>
      </c>
      <c r="AD24192" t="s">
        <v>25</v>
      </c>
      <c r="AE24192">
        <v>0.19289999999999999</v>
      </c>
      <c r="AF24192">
        <v>736.06</v>
      </c>
      <c r="AG24192" t="s">
        <v>88</v>
      </c>
      <c r="AH24192" t="s">
        <v>108</v>
      </c>
      <c r="AI24192" t="s">
        <v>52993</v>
      </c>
      <c r="AJ24192" t="s">
        <v>78</v>
      </c>
      <c r="AK24192" t="s">
        <v>30</v>
      </c>
      <c r="AL24192">
        <v>130000</v>
      </c>
      <c r="AM24192" t="s">
        <v>61</v>
      </c>
      <c r="AN24192" s="1">
        <v>40664</v>
      </c>
      <c r="AO24192" t="s">
        <v>32</v>
      </c>
      <c r="AP24192" t="s">
        <v>33</v>
      </c>
      <c r="AQ24192" t="s">
        <v>52994</v>
      </c>
      <c r="AR24192" t="s">
        <v>35</v>
      </c>
      <c r="AS24192" t="s">
        <v>52995</v>
      </c>
      <c r="AT24192" t="s">
        <v>54</v>
      </c>
      <c r="AU24192" t="s">
        <v>38</v>
      </c>
      <c r="AV24192">
        <v>22.36</v>
      </c>
    </row>
    <row r="24193" spans="1:48" x14ac:dyDescent="0.3">
      <c r="A24193">
        <v>744309</v>
      </c>
      <c r="B24193">
        <v>0</v>
      </c>
      <c r="C24193" s="1">
        <v>32629</v>
      </c>
      <c r="D24193">
        <v>1</v>
      </c>
      <c r="E24193">
        <v>41</v>
      </c>
      <c r="F24193" t="s">
        <v>60106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69676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1">
        <v>41760</v>
      </c>
      <c r="W24193">
        <v>719.23</v>
      </c>
      <c r="Y24193" s="1">
        <v>42248</v>
      </c>
      <c r="Z24193">
        <v>942774</v>
      </c>
      <c r="AA24193">
        <v>20000</v>
      </c>
      <c r="AB24193">
        <v>20000</v>
      </c>
      <c r="AC24193">
        <v>20000</v>
      </c>
      <c r="AD24193" t="s">
        <v>25</v>
      </c>
      <c r="AE24193">
        <v>0.1479</v>
      </c>
      <c r="AF24193">
        <v>691.26</v>
      </c>
      <c r="AG24193" t="s">
        <v>63</v>
      </c>
      <c r="AH24193" t="s">
        <v>64</v>
      </c>
      <c r="AI24193" t="s">
        <v>35787</v>
      </c>
      <c r="AJ24193" t="s">
        <v>86</v>
      </c>
      <c r="AK24193" t="s">
        <v>734</v>
      </c>
      <c r="AL24193">
        <v>120602</v>
      </c>
      <c r="AM24193" t="s">
        <v>61</v>
      </c>
      <c r="AN24193" s="1">
        <v>40664</v>
      </c>
      <c r="AO24193" t="s">
        <v>32</v>
      </c>
      <c r="AP24193" t="s">
        <v>33</v>
      </c>
      <c r="AQ24193" t="s">
        <v>35788</v>
      </c>
      <c r="AR24193" t="s">
        <v>8132</v>
      </c>
      <c r="AS24193" t="s">
        <v>35789</v>
      </c>
      <c r="AT24193" t="s">
        <v>104</v>
      </c>
      <c r="AU24193" t="s">
        <v>38</v>
      </c>
      <c r="AV24193">
        <v>10.26</v>
      </c>
    </row>
    <row r="24194" spans="1:48" x14ac:dyDescent="0.3">
      <c r="A24194">
        <v>744315</v>
      </c>
      <c r="B24194">
        <v>0</v>
      </c>
      <c r="C24194" s="1">
        <v>37500</v>
      </c>
      <c r="D24194">
        <v>0</v>
      </c>
      <c r="E24194" t="s">
        <v>60106</v>
      </c>
      <c r="F24194" t="s">
        <v>60106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69676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1">
        <v>41518</v>
      </c>
      <c r="W24194">
        <v>228.48</v>
      </c>
      <c r="Y24194" s="1">
        <v>42491</v>
      </c>
      <c r="Z24194">
        <v>942777</v>
      </c>
      <c r="AA24194">
        <v>11200</v>
      </c>
      <c r="AB24194">
        <v>11200</v>
      </c>
      <c r="AC24194">
        <v>11200</v>
      </c>
      <c r="AD24194" t="s">
        <v>25</v>
      </c>
      <c r="AE24194">
        <v>0.1099</v>
      </c>
      <c r="AF24194">
        <v>366.63</v>
      </c>
      <c r="AG24194" t="s">
        <v>44</v>
      </c>
      <c r="AH24194" t="s">
        <v>66</v>
      </c>
      <c r="AI24194" t="s">
        <v>44012</v>
      </c>
      <c r="AJ24194" t="s">
        <v>78</v>
      </c>
      <c r="AK24194" t="s">
        <v>734</v>
      </c>
      <c r="AL24194">
        <v>132000</v>
      </c>
      <c r="AM24194" t="s">
        <v>61</v>
      </c>
      <c r="AN24194" s="1">
        <v>40664</v>
      </c>
      <c r="AO24194" t="s">
        <v>32</v>
      </c>
      <c r="AP24194" t="s">
        <v>33</v>
      </c>
      <c r="AQ24194" t="s">
        <v>44356</v>
      </c>
      <c r="AR24194" t="s">
        <v>8124</v>
      </c>
      <c r="AS24194" t="s">
        <v>69746</v>
      </c>
      <c r="AT24194" t="s">
        <v>472</v>
      </c>
      <c r="AU24194" t="s">
        <v>334</v>
      </c>
      <c r="AV24194">
        <v>10.029999999999999</v>
      </c>
    </row>
    <row r="24195" spans="1:48" x14ac:dyDescent="0.3">
      <c r="A24195">
        <v>744323</v>
      </c>
      <c r="B24195">
        <v>0</v>
      </c>
      <c r="C24195" s="1">
        <v>38808</v>
      </c>
      <c r="D24195">
        <v>1</v>
      </c>
      <c r="E24195" t="s">
        <v>60106</v>
      </c>
      <c r="F24195" t="s">
        <v>60106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69676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1">
        <v>40909</v>
      </c>
      <c r="W24195">
        <v>327.29000000000002</v>
      </c>
      <c r="Y24195" s="1">
        <v>41030</v>
      </c>
      <c r="Z24195">
        <v>942788</v>
      </c>
      <c r="AA24195">
        <v>9000</v>
      </c>
      <c r="AB24195">
        <v>9000</v>
      </c>
      <c r="AC24195">
        <v>9000</v>
      </c>
      <c r="AD24195" t="s">
        <v>25</v>
      </c>
      <c r="AE24195">
        <v>0.16889999999999999</v>
      </c>
      <c r="AF24195">
        <v>320.39</v>
      </c>
      <c r="AG24195" t="s">
        <v>26</v>
      </c>
      <c r="AH24195" t="s">
        <v>27</v>
      </c>
      <c r="AI24195" t="s">
        <v>1249</v>
      </c>
      <c r="AJ24195" t="s">
        <v>151</v>
      </c>
      <c r="AK24195" t="s">
        <v>30</v>
      </c>
      <c r="AL24195">
        <v>36000</v>
      </c>
      <c r="AM24195" t="s">
        <v>61</v>
      </c>
      <c r="AN24195" s="1">
        <v>40664</v>
      </c>
      <c r="AO24195" t="s">
        <v>1276</v>
      </c>
      <c r="AP24195" t="s">
        <v>33</v>
      </c>
      <c r="AQ24195" t="s">
        <v>34</v>
      </c>
      <c r="AR24195" t="s">
        <v>35</v>
      </c>
      <c r="AS24195" t="s">
        <v>69774</v>
      </c>
      <c r="AT24195" t="s">
        <v>83</v>
      </c>
      <c r="AU24195" t="s">
        <v>38</v>
      </c>
      <c r="AV24195">
        <v>14.4</v>
      </c>
    </row>
    <row r="24196" spans="1:48" x14ac:dyDescent="0.3">
      <c r="A24196">
        <v>744325</v>
      </c>
      <c r="B24196">
        <v>0</v>
      </c>
      <c r="C24196" s="1">
        <v>36281</v>
      </c>
      <c r="D24196">
        <v>0</v>
      </c>
      <c r="E24196">
        <v>35</v>
      </c>
      <c r="F24196" t="s">
        <v>60106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69676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1">
        <v>41334</v>
      </c>
      <c r="W24196">
        <v>4156</v>
      </c>
      <c r="Y24196" s="1">
        <v>42309</v>
      </c>
      <c r="Z24196">
        <v>942790</v>
      </c>
      <c r="AA24196">
        <v>8975</v>
      </c>
      <c r="AB24196">
        <v>8975</v>
      </c>
      <c r="AC24196">
        <v>8975</v>
      </c>
      <c r="AD24196" t="s">
        <v>25</v>
      </c>
      <c r="AE24196">
        <v>0.1099</v>
      </c>
      <c r="AF24196">
        <v>293.79000000000002</v>
      </c>
      <c r="AG24196" t="s">
        <v>44</v>
      </c>
      <c r="AH24196" t="s">
        <v>66</v>
      </c>
      <c r="AI24196" t="s">
        <v>10595</v>
      </c>
      <c r="AJ24196" t="s">
        <v>86</v>
      </c>
      <c r="AK24196" t="s">
        <v>30</v>
      </c>
      <c r="AL24196">
        <v>52800</v>
      </c>
      <c r="AM24196" t="s">
        <v>52</v>
      </c>
      <c r="AN24196" s="1">
        <v>40664</v>
      </c>
      <c r="AO24196" t="s">
        <v>32</v>
      </c>
      <c r="AP24196" t="s">
        <v>33</v>
      </c>
      <c r="AQ24196" t="s">
        <v>34</v>
      </c>
      <c r="AR24196" t="s">
        <v>8143</v>
      </c>
      <c r="AS24196" t="s">
        <v>69774</v>
      </c>
      <c r="AT24196" t="s">
        <v>413</v>
      </c>
      <c r="AU24196" t="s">
        <v>282</v>
      </c>
      <c r="AV24196">
        <v>11.95</v>
      </c>
    </row>
    <row r="24197" spans="1:48" x14ac:dyDescent="0.3">
      <c r="A24197">
        <v>744331</v>
      </c>
      <c r="B24197">
        <v>1</v>
      </c>
      <c r="C24197" s="1">
        <v>35735</v>
      </c>
      <c r="D24197">
        <v>0</v>
      </c>
      <c r="E24197">
        <v>7</v>
      </c>
      <c r="F24197" t="s">
        <v>60106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69676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1">
        <v>41671</v>
      </c>
      <c r="W24197">
        <v>2107.17</v>
      </c>
      <c r="Y24197" s="1">
        <v>42125</v>
      </c>
      <c r="Z24197">
        <v>942796</v>
      </c>
      <c r="AA24197">
        <v>15000</v>
      </c>
      <c r="AB24197">
        <v>15000</v>
      </c>
      <c r="AC24197">
        <v>15000</v>
      </c>
      <c r="AD24197" t="s">
        <v>25</v>
      </c>
      <c r="AE24197">
        <v>0.15989999999999999</v>
      </c>
      <c r="AF24197">
        <v>527.29</v>
      </c>
      <c r="AG24197" t="s">
        <v>26</v>
      </c>
      <c r="AH24197" t="s">
        <v>79</v>
      </c>
      <c r="AI24197" t="s">
        <v>62051</v>
      </c>
      <c r="AJ24197" t="s">
        <v>71</v>
      </c>
      <c r="AK24197" t="s">
        <v>1207</v>
      </c>
      <c r="AL24197">
        <v>80000</v>
      </c>
      <c r="AM24197" t="s">
        <v>52</v>
      </c>
      <c r="AN24197" s="1">
        <v>40664</v>
      </c>
      <c r="AO24197" t="s">
        <v>32</v>
      </c>
      <c r="AP24197" t="s">
        <v>33</v>
      </c>
      <c r="AQ24197" t="s">
        <v>62127</v>
      </c>
      <c r="AR24197" t="s">
        <v>35</v>
      </c>
      <c r="AS24197" t="s">
        <v>73807</v>
      </c>
      <c r="AT24197" t="s">
        <v>1242</v>
      </c>
      <c r="AU24197" t="s">
        <v>246</v>
      </c>
      <c r="AV24197">
        <v>17.309999999999999</v>
      </c>
    </row>
    <row r="24198" spans="1:48" x14ac:dyDescent="0.3">
      <c r="A24198">
        <v>744339</v>
      </c>
      <c r="B24198">
        <v>0</v>
      </c>
      <c r="C24198" s="1">
        <v>29556</v>
      </c>
      <c r="D24198">
        <v>0</v>
      </c>
      <c r="E24198" t="s">
        <v>60106</v>
      </c>
      <c r="F24198" t="s">
        <v>60106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69676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1">
        <v>41760</v>
      </c>
      <c r="W24198">
        <v>129.66999999999999</v>
      </c>
      <c r="Y24198" s="1">
        <v>41883</v>
      </c>
      <c r="Z24198">
        <v>942808</v>
      </c>
      <c r="AA24198">
        <v>4000</v>
      </c>
      <c r="AB24198">
        <v>4000</v>
      </c>
      <c r="AC24198">
        <v>4000</v>
      </c>
      <c r="AD24198" t="s">
        <v>25</v>
      </c>
      <c r="AE24198">
        <v>5.4199999999999998E-2</v>
      </c>
      <c r="AF24198">
        <v>120.64</v>
      </c>
      <c r="AG24198" t="s">
        <v>49</v>
      </c>
      <c r="AH24198" t="s">
        <v>138</v>
      </c>
      <c r="AI24198" t="s">
        <v>45219</v>
      </c>
      <c r="AJ24198" t="s">
        <v>78</v>
      </c>
      <c r="AK24198" t="s">
        <v>734</v>
      </c>
      <c r="AL24198">
        <v>45000</v>
      </c>
      <c r="AM24198" t="s">
        <v>52</v>
      </c>
      <c r="AN24198" s="1">
        <v>40664</v>
      </c>
      <c r="AO24198" t="s">
        <v>32</v>
      </c>
      <c r="AP24198" t="s">
        <v>33</v>
      </c>
      <c r="AQ24198" t="s">
        <v>45220</v>
      </c>
      <c r="AR24198" t="s">
        <v>8124</v>
      </c>
      <c r="AS24198" t="s">
        <v>69704</v>
      </c>
      <c r="AT24198" t="s">
        <v>1021</v>
      </c>
      <c r="AU24198" t="s">
        <v>249</v>
      </c>
      <c r="AV24198">
        <v>25.17</v>
      </c>
    </row>
    <row r="24199" spans="1:48" x14ac:dyDescent="0.3">
      <c r="A24199">
        <v>744342</v>
      </c>
      <c r="B24199">
        <v>0</v>
      </c>
      <c r="C24199" s="1">
        <v>36100</v>
      </c>
      <c r="D24199">
        <v>0</v>
      </c>
      <c r="E24199" t="s">
        <v>60106</v>
      </c>
      <c r="F24199" t="s">
        <v>60106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69676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1">
        <v>41214</v>
      </c>
      <c r="W24199">
        <v>246.15</v>
      </c>
      <c r="Y24199" s="1">
        <v>41365</v>
      </c>
      <c r="Z24199">
        <v>942811</v>
      </c>
      <c r="AA24199">
        <v>12000</v>
      </c>
      <c r="AB24199">
        <v>12000</v>
      </c>
      <c r="AC24199">
        <v>11950</v>
      </c>
      <c r="AD24199" t="s">
        <v>59</v>
      </c>
      <c r="AE24199">
        <v>8.4900000000000003E-2</v>
      </c>
      <c r="AF24199">
        <v>246.15</v>
      </c>
      <c r="AG24199" t="s">
        <v>49</v>
      </c>
      <c r="AH24199" t="s">
        <v>73</v>
      </c>
      <c r="AI24199" t="s">
        <v>5248</v>
      </c>
      <c r="AJ24199" t="s">
        <v>29</v>
      </c>
      <c r="AK24199" t="s">
        <v>30</v>
      </c>
      <c r="AL24199">
        <v>60000</v>
      </c>
      <c r="AM24199" t="s">
        <v>61</v>
      </c>
      <c r="AN24199" s="1">
        <v>40664</v>
      </c>
      <c r="AO24199" t="s">
        <v>1276</v>
      </c>
      <c r="AP24199" t="s">
        <v>33</v>
      </c>
      <c r="AQ24199" t="s">
        <v>64884</v>
      </c>
      <c r="AR24199" t="s">
        <v>35</v>
      </c>
      <c r="AS24199" t="s">
        <v>69704</v>
      </c>
      <c r="AT24199" t="s">
        <v>1086</v>
      </c>
      <c r="AU24199" t="s">
        <v>533</v>
      </c>
      <c r="AV24199">
        <v>19.78</v>
      </c>
    </row>
    <row r="24200" spans="1:48" x14ac:dyDescent="0.3">
      <c r="A24200">
        <v>744344</v>
      </c>
      <c r="B24200">
        <v>0</v>
      </c>
      <c r="C24200" s="1">
        <v>24167</v>
      </c>
      <c r="D24200">
        <v>1</v>
      </c>
      <c r="E24200" t="s">
        <v>60106</v>
      </c>
      <c r="F24200" t="s">
        <v>60106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69676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1">
        <v>41275</v>
      </c>
      <c r="W24200">
        <v>197.83</v>
      </c>
      <c r="Y24200" s="1">
        <v>42491</v>
      </c>
      <c r="Z24200">
        <v>942813</v>
      </c>
      <c r="AA24200">
        <v>6000</v>
      </c>
      <c r="AB24200">
        <v>6000</v>
      </c>
      <c r="AC24200">
        <v>6000</v>
      </c>
      <c r="AD24200" t="s">
        <v>25</v>
      </c>
      <c r="AE24200">
        <v>0.1149</v>
      </c>
      <c r="AF24200">
        <v>197.83</v>
      </c>
      <c r="AG24200" t="s">
        <v>44</v>
      </c>
      <c r="AH24200" t="s">
        <v>153</v>
      </c>
      <c r="AI24200" t="s">
        <v>34</v>
      </c>
      <c r="AJ24200" t="s">
        <v>151</v>
      </c>
      <c r="AK24200" t="s">
        <v>734</v>
      </c>
      <c r="AL24200">
        <v>48000</v>
      </c>
      <c r="AM24200" t="s">
        <v>31</v>
      </c>
      <c r="AN24200" s="1">
        <v>40664</v>
      </c>
      <c r="AO24200" t="s">
        <v>1276</v>
      </c>
      <c r="AP24200" t="s">
        <v>33</v>
      </c>
      <c r="AQ24200" t="s">
        <v>34</v>
      </c>
      <c r="AR24200" t="s">
        <v>8143</v>
      </c>
      <c r="AS24200" t="s">
        <v>69983</v>
      </c>
      <c r="AT24200" t="s">
        <v>298</v>
      </c>
      <c r="AU24200" t="s">
        <v>299</v>
      </c>
      <c r="AV24200">
        <v>23.57</v>
      </c>
    </row>
    <row r="24201" spans="1:48" x14ac:dyDescent="0.3">
      <c r="A24201">
        <v>744385</v>
      </c>
      <c r="B24201">
        <v>0</v>
      </c>
      <c r="C24201" s="1">
        <v>36586</v>
      </c>
      <c r="D24201">
        <v>2</v>
      </c>
      <c r="E24201">
        <v>46</v>
      </c>
      <c r="F24201" t="s">
        <v>60106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69676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1">
        <v>41548</v>
      </c>
      <c r="W24201">
        <v>25.28</v>
      </c>
      <c r="Y24201" s="1">
        <v>41699</v>
      </c>
      <c r="Z24201">
        <v>942860</v>
      </c>
      <c r="AA24201">
        <v>3600</v>
      </c>
      <c r="AB24201">
        <v>3600</v>
      </c>
      <c r="AC24201">
        <v>3600</v>
      </c>
      <c r="AD24201" t="s">
        <v>59</v>
      </c>
      <c r="AE24201">
        <v>0.16889999999999999</v>
      </c>
      <c r="AF24201">
        <v>89.26</v>
      </c>
      <c r="AG24201" t="s">
        <v>26</v>
      </c>
      <c r="AH24201" t="s">
        <v>27</v>
      </c>
      <c r="AI24201" t="s">
        <v>8435</v>
      </c>
      <c r="AJ24201" t="s">
        <v>157</v>
      </c>
      <c r="AK24201" t="s">
        <v>30</v>
      </c>
      <c r="AL24201">
        <v>40000</v>
      </c>
      <c r="AM24201" t="s">
        <v>52</v>
      </c>
      <c r="AN24201" s="1">
        <v>40664</v>
      </c>
      <c r="AO24201" t="s">
        <v>1276</v>
      </c>
      <c r="AP24201" t="s">
        <v>33</v>
      </c>
      <c r="AQ24201" t="s">
        <v>34</v>
      </c>
      <c r="AR24201" t="s">
        <v>8159</v>
      </c>
      <c r="AS24201" t="s">
        <v>8436</v>
      </c>
      <c r="AT24201" t="s">
        <v>384</v>
      </c>
      <c r="AU24201" t="s">
        <v>246</v>
      </c>
      <c r="AV24201">
        <v>8.07</v>
      </c>
    </row>
    <row r="24202" spans="1:48" x14ac:dyDescent="0.3">
      <c r="A24202">
        <v>744388</v>
      </c>
      <c r="B24202">
        <v>0</v>
      </c>
      <c r="C24202" s="1">
        <v>35977</v>
      </c>
      <c r="D24202">
        <v>0</v>
      </c>
      <c r="E24202" t="s">
        <v>60106</v>
      </c>
      <c r="F24202" t="s">
        <v>60106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69676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1">
        <v>42370</v>
      </c>
      <c r="W24202">
        <v>1838.37</v>
      </c>
      <c r="Y24202" s="1">
        <v>42370</v>
      </c>
      <c r="Z24202">
        <v>942863</v>
      </c>
      <c r="AA24202">
        <v>15500</v>
      </c>
      <c r="AB24202">
        <v>15500</v>
      </c>
      <c r="AC24202">
        <v>15225</v>
      </c>
      <c r="AD24202" t="s">
        <v>59</v>
      </c>
      <c r="AE24202">
        <v>0.15989999999999999</v>
      </c>
      <c r="AF24202">
        <v>376.85</v>
      </c>
      <c r="AG24202" t="s">
        <v>26</v>
      </c>
      <c r="AH24202" t="s">
        <v>79</v>
      </c>
      <c r="AI24202" t="s">
        <v>826</v>
      </c>
      <c r="AJ24202" t="s">
        <v>57</v>
      </c>
      <c r="AK24202" t="s">
        <v>734</v>
      </c>
      <c r="AL24202">
        <v>49000</v>
      </c>
      <c r="AM24202" t="s">
        <v>61</v>
      </c>
      <c r="AN24202" s="1">
        <v>40664</v>
      </c>
      <c r="AO24202" t="s">
        <v>32</v>
      </c>
      <c r="AP24202" t="s">
        <v>33</v>
      </c>
      <c r="AQ24202" t="s">
        <v>34</v>
      </c>
      <c r="AR24202" t="s">
        <v>35</v>
      </c>
      <c r="AS24202" t="s">
        <v>36</v>
      </c>
      <c r="AT24202" t="s">
        <v>747</v>
      </c>
      <c r="AU24202" t="s">
        <v>342</v>
      </c>
      <c r="AV24202">
        <v>19.690000000000001</v>
      </c>
    </row>
    <row r="24203" spans="1:48" x14ac:dyDescent="0.3">
      <c r="A24203">
        <v>744389</v>
      </c>
      <c r="B24203">
        <v>0</v>
      </c>
      <c r="C24203" s="1">
        <v>34486</v>
      </c>
      <c r="D24203">
        <v>0</v>
      </c>
      <c r="E24203" t="s">
        <v>60106</v>
      </c>
      <c r="F24203" t="s">
        <v>60106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69676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1">
        <v>42036</v>
      </c>
      <c r="W24203">
        <v>1962.46</v>
      </c>
      <c r="Y24203" s="1">
        <v>42217</v>
      </c>
      <c r="Z24203">
        <v>942864</v>
      </c>
      <c r="AA24203">
        <v>17000</v>
      </c>
      <c r="AB24203">
        <v>17000</v>
      </c>
      <c r="AC24203">
        <v>17000</v>
      </c>
      <c r="AD24203" t="s">
        <v>59</v>
      </c>
      <c r="AE24203">
        <v>0.1149</v>
      </c>
      <c r="AF24203">
        <v>373.79</v>
      </c>
      <c r="AG24203" t="s">
        <v>44</v>
      </c>
      <c r="AH24203" t="s">
        <v>153</v>
      </c>
      <c r="AI24203" t="s">
        <v>37010</v>
      </c>
      <c r="AJ24203" t="s">
        <v>47</v>
      </c>
      <c r="AK24203" t="s">
        <v>734</v>
      </c>
      <c r="AL24203">
        <v>50000</v>
      </c>
      <c r="AM24203" t="s">
        <v>31</v>
      </c>
      <c r="AN24203" s="1">
        <v>40664</v>
      </c>
      <c r="AO24203" t="s">
        <v>32</v>
      </c>
      <c r="AP24203" t="s">
        <v>33</v>
      </c>
      <c r="AQ24203" t="s">
        <v>37011</v>
      </c>
      <c r="AR24203" t="s">
        <v>8159</v>
      </c>
      <c r="AS24203" t="s">
        <v>73096</v>
      </c>
      <c r="AT24203" t="s">
        <v>1847</v>
      </c>
      <c r="AU24203" t="s">
        <v>273</v>
      </c>
      <c r="AV24203">
        <v>12.74</v>
      </c>
    </row>
    <row r="24204" spans="1:48" x14ac:dyDescent="0.3">
      <c r="A24204">
        <v>744414</v>
      </c>
      <c r="B24204">
        <v>0</v>
      </c>
      <c r="C24204" s="1">
        <v>35065</v>
      </c>
      <c r="D24204">
        <v>1</v>
      </c>
      <c r="E24204">
        <v>30</v>
      </c>
      <c r="F24204" t="s">
        <v>60106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69676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1">
        <v>42217</v>
      </c>
      <c r="W24204">
        <v>1367.84</v>
      </c>
      <c r="Y24204" s="1">
        <v>42491</v>
      </c>
      <c r="Z24204">
        <v>942889</v>
      </c>
      <c r="AA24204">
        <v>6000</v>
      </c>
      <c r="AB24204">
        <v>6000</v>
      </c>
      <c r="AC24204">
        <v>6000</v>
      </c>
      <c r="AD24204" t="s">
        <v>59</v>
      </c>
      <c r="AE24204">
        <v>0.1479</v>
      </c>
      <c r="AF24204">
        <v>142.08000000000001</v>
      </c>
      <c r="AG24204" t="s">
        <v>63</v>
      </c>
      <c r="AH24204" t="s">
        <v>64</v>
      </c>
      <c r="AI24204" t="s">
        <v>13391</v>
      </c>
      <c r="AJ24204" t="s">
        <v>100</v>
      </c>
      <c r="AK24204" t="s">
        <v>734</v>
      </c>
      <c r="AL24204">
        <v>38480</v>
      </c>
      <c r="AM24204" t="s">
        <v>31</v>
      </c>
      <c r="AN24204" s="1">
        <v>40664</v>
      </c>
      <c r="AO24204" t="s">
        <v>32</v>
      </c>
      <c r="AP24204" t="s">
        <v>33</v>
      </c>
      <c r="AQ24204" t="s">
        <v>34</v>
      </c>
      <c r="AR24204" t="s">
        <v>8180</v>
      </c>
      <c r="AS24204" t="s">
        <v>73808</v>
      </c>
      <c r="AT24204" t="s">
        <v>1264</v>
      </c>
      <c r="AU24204" t="s">
        <v>853</v>
      </c>
      <c r="AV24204">
        <v>23.64</v>
      </c>
    </row>
    <row r="24205" spans="1:48" x14ac:dyDescent="0.3">
      <c r="A24205">
        <v>744425</v>
      </c>
      <c r="B24205">
        <v>0</v>
      </c>
      <c r="C24205" s="1">
        <v>39417</v>
      </c>
      <c r="D24205">
        <v>1</v>
      </c>
      <c r="E24205" t="s">
        <v>60106</v>
      </c>
      <c r="F24205" t="s">
        <v>60106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69676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1">
        <v>42401</v>
      </c>
      <c r="W24205">
        <v>955.86</v>
      </c>
      <c r="Y24205" s="1">
        <v>42430</v>
      </c>
      <c r="Z24205">
        <v>942903</v>
      </c>
      <c r="AA24205">
        <v>9000</v>
      </c>
      <c r="AB24205">
        <v>9000</v>
      </c>
      <c r="AC24205">
        <v>9000</v>
      </c>
      <c r="AD24205" t="s">
        <v>59</v>
      </c>
      <c r="AE24205">
        <v>0.2099</v>
      </c>
      <c r="AF24205">
        <v>243.43</v>
      </c>
      <c r="AG24205" t="s">
        <v>228</v>
      </c>
      <c r="AH24205" t="s">
        <v>465</v>
      </c>
      <c r="AI24205" t="s">
        <v>56751</v>
      </c>
      <c r="AJ24205" t="s">
        <v>95</v>
      </c>
      <c r="AK24205" t="s">
        <v>734</v>
      </c>
      <c r="AL24205">
        <v>21000</v>
      </c>
      <c r="AM24205" t="s">
        <v>31</v>
      </c>
      <c r="AN24205" s="1">
        <v>40664</v>
      </c>
      <c r="AO24205" t="s">
        <v>32</v>
      </c>
      <c r="AP24205" t="s">
        <v>33</v>
      </c>
      <c r="AQ24205" t="s">
        <v>56752</v>
      </c>
      <c r="AR24205" t="s">
        <v>35</v>
      </c>
      <c r="AS24205" t="s">
        <v>69704</v>
      </c>
      <c r="AT24205" t="s">
        <v>443</v>
      </c>
      <c r="AU24205" t="s">
        <v>282</v>
      </c>
      <c r="AV24205">
        <v>10.57</v>
      </c>
    </row>
    <row r="24206" spans="1:48" x14ac:dyDescent="0.3">
      <c r="A24206">
        <v>744429</v>
      </c>
      <c r="B24206">
        <v>0</v>
      </c>
      <c r="C24206" s="1">
        <v>37926</v>
      </c>
      <c r="D24206">
        <v>0</v>
      </c>
      <c r="E24206">
        <v>48</v>
      </c>
      <c r="F24206" t="s">
        <v>60106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69676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1">
        <v>41334</v>
      </c>
      <c r="W24206">
        <v>3288.89</v>
      </c>
      <c r="Y24206" s="1">
        <v>42491</v>
      </c>
      <c r="Z24206">
        <v>942907</v>
      </c>
      <c r="AA24206">
        <v>7000</v>
      </c>
      <c r="AB24206">
        <v>7000</v>
      </c>
      <c r="AC24206">
        <v>7000</v>
      </c>
      <c r="AD24206" t="s">
        <v>25</v>
      </c>
      <c r="AE24206">
        <v>0.12989999999999999</v>
      </c>
      <c r="AF24206">
        <v>235.83</v>
      </c>
      <c r="AG24206" t="s">
        <v>63</v>
      </c>
      <c r="AH24206" t="s">
        <v>164</v>
      </c>
      <c r="AI24206" t="s">
        <v>12196</v>
      </c>
      <c r="AJ24206" t="s">
        <v>95</v>
      </c>
      <c r="AK24206" t="s">
        <v>30</v>
      </c>
      <c r="AL24206">
        <v>65000</v>
      </c>
      <c r="AM24206" t="s">
        <v>31</v>
      </c>
      <c r="AN24206" s="1">
        <v>40664</v>
      </c>
      <c r="AO24206" t="s">
        <v>32</v>
      </c>
      <c r="AP24206" t="s">
        <v>33</v>
      </c>
      <c r="AQ24206" t="s">
        <v>34</v>
      </c>
      <c r="AR24206" t="s">
        <v>8203</v>
      </c>
      <c r="AS24206" t="s">
        <v>72398</v>
      </c>
      <c r="AT24206" t="s">
        <v>278</v>
      </c>
      <c r="AU24206" t="s">
        <v>246</v>
      </c>
      <c r="AV24206">
        <v>12.39</v>
      </c>
    </row>
    <row r="24207" spans="1:48" x14ac:dyDescent="0.3">
      <c r="A24207">
        <v>744436</v>
      </c>
      <c r="B24207">
        <v>0</v>
      </c>
      <c r="C24207" s="1">
        <v>35462</v>
      </c>
      <c r="D24207">
        <v>0</v>
      </c>
      <c r="E24207" t="s">
        <v>60106</v>
      </c>
      <c r="F24207" t="s">
        <v>60106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69676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1">
        <v>42491</v>
      </c>
      <c r="W24207">
        <v>351.12</v>
      </c>
      <c r="Y24207" s="1">
        <v>42491</v>
      </c>
      <c r="Z24207">
        <v>942916</v>
      </c>
      <c r="AA24207">
        <v>16000</v>
      </c>
      <c r="AB24207">
        <v>16000</v>
      </c>
      <c r="AC24207">
        <v>16000</v>
      </c>
      <c r="AD24207" t="s">
        <v>59</v>
      </c>
      <c r="AE24207">
        <v>0.1149</v>
      </c>
      <c r="AF24207">
        <v>351.81</v>
      </c>
      <c r="AG24207" t="s">
        <v>44</v>
      </c>
      <c r="AH24207" t="s">
        <v>153</v>
      </c>
      <c r="AI24207" t="s">
        <v>37012</v>
      </c>
      <c r="AJ24207" t="s">
        <v>29</v>
      </c>
      <c r="AK24207" t="s">
        <v>734</v>
      </c>
      <c r="AL24207">
        <v>73000</v>
      </c>
      <c r="AM24207" t="s">
        <v>52</v>
      </c>
      <c r="AN24207" s="1">
        <v>40664</v>
      </c>
      <c r="AO24207" t="s">
        <v>32</v>
      </c>
      <c r="AP24207" t="s">
        <v>33</v>
      </c>
      <c r="AQ24207" t="s">
        <v>37013</v>
      </c>
      <c r="AR24207" t="s">
        <v>8137</v>
      </c>
      <c r="AS24207" t="s">
        <v>70693</v>
      </c>
      <c r="AT24207" t="s">
        <v>9674</v>
      </c>
      <c r="AU24207" t="s">
        <v>516</v>
      </c>
      <c r="AV24207">
        <v>29.11</v>
      </c>
    </row>
    <row r="24208" spans="1:48" x14ac:dyDescent="0.3">
      <c r="A24208">
        <v>744449</v>
      </c>
      <c r="B24208">
        <v>0</v>
      </c>
      <c r="C24208" s="1">
        <v>38169</v>
      </c>
      <c r="D24208">
        <v>0</v>
      </c>
      <c r="E24208">
        <v>28</v>
      </c>
      <c r="F24208" t="s">
        <v>60106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69676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1">
        <v>42005</v>
      </c>
      <c r="W24208">
        <v>1977.09</v>
      </c>
      <c r="Y24208" s="1">
        <v>42036</v>
      </c>
      <c r="Z24208">
        <v>942931</v>
      </c>
      <c r="AA24208">
        <v>7000</v>
      </c>
      <c r="AB24208">
        <v>7000</v>
      </c>
      <c r="AC24208">
        <v>7000</v>
      </c>
      <c r="AD24208" t="s">
        <v>59</v>
      </c>
      <c r="AE24208">
        <v>0.15989999999999999</v>
      </c>
      <c r="AF24208">
        <v>170.19</v>
      </c>
      <c r="AG24208" t="s">
        <v>26</v>
      </c>
      <c r="AH24208" t="s">
        <v>79</v>
      </c>
      <c r="AI24208" t="s">
        <v>55903</v>
      </c>
      <c r="AJ24208" t="s">
        <v>29</v>
      </c>
      <c r="AK24208" t="s">
        <v>734</v>
      </c>
      <c r="AL24208">
        <v>90000</v>
      </c>
      <c r="AM24208" t="s">
        <v>31</v>
      </c>
      <c r="AN24208" s="1">
        <v>40664</v>
      </c>
      <c r="AO24208" t="s">
        <v>32</v>
      </c>
      <c r="AP24208" t="s">
        <v>33</v>
      </c>
      <c r="AQ24208" t="s">
        <v>55904</v>
      </c>
      <c r="AR24208" t="s">
        <v>35</v>
      </c>
      <c r="AS24208" t="s">
        <v>28770</v>
      </c>
      <c r="AT24208" t="s">
        <v>1189</v>
      </c>
      <c r="AU24208" t="s">
        <v>38</v>
      </c>
      <c r="AV24208">
        <v>12.69</v>
      </c>
    </row>
    <row r="24209" spans="1:48" x14ac:dyDescent="0.3">
      <c r="A24209">
        <v>744515</v>
      </c>
      <c r="B24209">
        <v>0</v>
      </c>
      <c r="C24209" s="1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69676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1">
        <v>41306</v>
      </c>
      <c r="W24209">
        <v>2963.55</v>
      </c>
      <c r="Y24209" s="1">
        <v>42491</v>
      </c>
      <c r="Z24209">
        <v>943002</v>
      </c>
      <c r="AA24209">
        <v>6000</v>
      </c>
      <c r="AB24209">
        <v>6000</v>
      </c>
      <c r="AC24209">
        <v>6000</v>
      </c>
      <c r="AD24209" t="s">
        <v>25</v>
      </c>
      <c r="AE24209">
        <v>0.11990000000000001</v>
      </c>
      <c r="AF24209">
        <v>199.26</v>
      </c>
      <c r="AG24209" t="s">
        <v>44</v>
      </c>
      <c r="AH24209" t="s">
        <v>45</v>
      </c>
      <c r="AI24209" t="s">
        <v>38146</v>
      </c>
      <c r="AJ24209" t="s">
        <v>86</v>
      </c>
      <c r="AK24209" t="s">
        <v>734</v>
      </c>
      <c r="AL24209">
        <v>72000</v>
      </c>
      <c r="AM24209" t="s">
        <v>52</v>
      </c>
      <c r="AN24209" s="1">
        <v>40664</v>
      </c>
      <c r="AO24209" t="s">
        <v>32</v>
      </c>
      <c r="AP24209" t="s">
        <v>33</v>
      </c>
      <c r="AQ24209" t="s">
        <v>38147</v>
      </c>
      <c r="AR24209" t="s">
        <v>8180</v>
      </c>
      <c r="AS24209" t="s">
        <v>73809</v>
      </c>
      <c r="AT24209" t="s">
        <v>772</v>
      </c>
      <c r="AU24209" t="s">
        <v>533</v>
      </c>
      <c r="AV24209">
        <v>16.45</v>
      </c>
    </row>
    <row r="24210" spans="1:48" x14ac:dyDescent="0.3">
      <c r="A24210">
        <v>744550</v>
      </c>
      <c r="B24210">
        <v>0</v>
      </c>
      <c r="C24210" s="1">
        <v>37469</v>
      </c>
      <c r="D24210">
        <v>1</v>
      </c>
      <c r="E24210" t="s">
        <v>60106</v>
      </c>
      <c r="F24210" t="s">
        <v>60106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69676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1">
        <v>40940</v>
      </c>
      <c r="W24210">
        <v>1351.69</v>
      </c>
      <c r="Y24210" s="1">
        <v>40969</v>
      </c>
      <c r="Z24210">
        <v>943038</v>
      </c>
      <c r="AA24210">
        <v>6000</v>
      </c>
      <c r="AB24210">
        <v>6000</v>
      </c>
      <c r="AC24210">
        <v>6000</v>
      </c>
      <c r="AD24210" t="s">
        <v>59</v>
      </c>
      <c r="AE24210">
        <v>0.1149</v>
      </c>
      <c r="AF24210">
        <v>131.93</v>
      </c>
      <c r="AG24210" t="s">
        <v>44</v>
      </c>
      <c r="AH24210" t="s">
        <v>153</v>
      </c>
      <c r="AI24210" t="s">
        <v>37014</v>
      </c>
      <c r="AJ24210" t="s">
        <v>86</v>
      </c>
      <c r="AK24210" t="s">
        <v>734</v>
      </c>
      <c r="AL24210">
        <v>72000</v>
      </c>
      <c r="AM24210" t="s">
        <v>52</v>
      </c>
      <c r="AN24210" s="1">
        <v>40664</v>
      </c>
      <c r="AO24210" t="s">
        <v>32</v>
      </c>
      <c r="AP24210" t="s">
        <v>33</v>
      </c>
      <c r="AQ24210" t="s">
        <v>37015</v>
      </c>
      <c r="AR24210" t="s">
        <v>8143</v>
      </c>
      <c r="AS24210" t="s">
        <v>37016</v>
      </c>
      <c r="AT24210" t="s">
        <v>275</v>
      </c>
      <c r="AU24210" t="s">
        <v>276</v>
      </c>
      <c r="AV24210">
        <v>3.17</v>
      </c>
    </row>
    <row r="24211" spans="1:48" x14ac:dyDescent="0.3">
      <c r="A24211">
        <v>744579</v>
      </c>
      <c r="B24211">
        <v>0</v>
      </c>
      <c r="C24211" s="1">
        <v>36708</v>
      </c>
      <c r="D24211">
        <v>1</v>
      </c>
      <c r="E24211" t="s">
        <v>60106</v>
      </c>
      <c r="F24211" t="s">
        <v>60106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69676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1">
        <v>41214</v>
      </c>
      <c r="W24211">
        <v>32.64</v>
      </c>
      <c r="Y24211" s="1">
        <v>41334</v>
      </c>
      <c r="Z24211">
        <v>943068</v>
      </c>
      <c r="AA24211">
        <v>20500</v>
      </c>
      <c r="AB24211">
        <v>20500</v>
      </c>
      <c r="AC24211">
        <v>20450</v>
      </c>
      <c r="AD24211" t="s">
        <v>59</v>
      </c>
      <c r="AE24211">
        <v>0.21740000000000001</v>
      </c>
      <c r="AF24211">
        <v>563.16999999999996</v>
      </c>
      <c r="AG24211" t="s">
        <v>228</v>
      </c>
      <c r="AH24211" t="s">
        <v>229</v>
      </c>
      <c r="AI24211" t="s">
        <v>64210</v>
      </c>
      <c r="AJ24211" t="s">
        <v>78</v>
      </c>
      <c r="AK24211" t="s">
        <v>734</v>
      </c>
      <c r="AL24211">
        <v>56300</v>
      </c>
      <c r="AM24211" t="s">
        <v>61</v>
      </c>
      <c r="AN24211" s="1">
        <v>40664</v>
      </c>
      <c r="AO24211" t="s">
        <v>1276</v>
      </c>
      <c r="AP24211" t="s">
        <v>33</v>
      </c>
      <c r="AQ24211" t="s">
        <v>64211</v>
      </c>
      <c r="AR24211" t="s">
        <v>35</v>
      </c>
      <c r="AS24211" t="s">
        <v>64212</v>
      </c>
      <c r="AT24211" t="s">
        <v>2295</v>
      </c>
      <c r="AU24211" t="s">
        <v>486</v>
      </c>
      <c r="AV24211">
        <v>16.05</v>
      </c>
    </row>
    <row r="24212" spans="1:48" x14ac:dyDescent="0.3">
      <c r="A24212">
        <v>744588</v>
      </c>
      <c r="B24212">
        <v>0</v>
      </c>
      <c r="C24212" s="1">
        <v>29068</v>
      </c>
      <c r="D24212">
        <v>1</v>
      </c>
      <c r="E24212" t="s">
        <v>60106</v>
      </c>
      <c r="F24212" t="s">
        <v>60106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69676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1">
        <v>41306</v>
      </c>
      <c r="W24212">
        <v>7475.22</v>
      </c>
      <c r="Y24212" s="1">
        <v>42430</v>
      </c>
      <c r="Z24212">
        <v>943077</v>
      </c>
      <c r="AA24212">
        <v>10000</v>
      </c>
      <c r="AB24212">
        <v>10000</v>
      </c>
      <c r="AC24212">
        <v>10000</v>
      </c>
      <c r="AD24212" t="s">
        <v>59</v>
      </c>
      <c r="AE24212">
        <v>0.13489999999999999</v>
      </c>
      <c r="AF24212">
        <v>230.05</v>
      </c>
      <c r="AG24212" t="s">
        <v>63</v>
      </c>
      <c r="AH24212" t="s">
        <v>117</v>
      </c>
      <c r="AI24212" t="s">
        <v>43465</v>
      </c>
      <c r="AJ24212" t="s">
        <v>78</v>
      </c>
      <c r="AK24212" t="s">
        <v>734</v>
      </c>
      <c r="AL24212">
        <v>128000</v>
      </c>
      <c r="AM24212" t="s">
        <v>52</v>
      </c>
      <c r="AN24212" s="1">
        <v>40664</v>
      </c>
      <c r="AO24212" t="s">
        <v>32</v>
      </c>
      <c r="AP24212" t="s">
        <v>33</v>
      </c>
      <c r="AQ24212" t="s">
        <v>43466</v>
      </c>
      <c r="AR24212" t="s">
        <v>8180</v>
      </c>
      <c r="AS24212" t="s">
        <v>71720</v>
      </c>
      <c r="AT24212" t="s">
        <v>2238</v>
      </c>
      <c r="AU24212" t="s">
        <v>266</v>
      </c>
      <c r="AV24212">
        <v>12.85</v>
      </c>
    </row>
    <row r="24213" spans="1:48" x14ac:dyDescent="0.3">
      <c r="A24213">
        <v>744604</v>
      </c>
      <c r="B24213">
        <v>0</v>
      </c>
      <c r="C24213" s="1">
        <v>30834</v>
      </c>
      <c r="D24213">
        <v>0</v>
      </c>
      <c r="E24213" t="s">
        <v>60106</v>
      </c>
      <c r="F24213" t="s">
        <v>60106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69676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1">
        <v>40969</v>
      </c>
      <c r="W24213">
        <v>141.30000000000001</v>
      </c>
      <c r="Y24213" s="1">
        <v>41122</v>
      </c>
      <c r="Z24213">
        <v>943094</v>
      </c>
      <c r="AA24213">
        <v>6500</v>
      </c>
      <c r="AB24213">
        <v>6500</v>
      </c>
      <c r="AC24213">
        <v>6500</v>
      </c>
      <c r="AD24213" t="s">
        <v>59</v>
      </c>
      <c r="AE24213">
        <v>0.1099</v>
      </c>
      <c r="AF24213">
        <v>141.30000000000001</v>
      </c>
      <c r="AG24213" t="s">
        <v>44</v>
      </c>
      <c r="AH24213" t="s">
        <v>66</v>
      </c>
      <c r="AI24213" t="s">
        <v>73810</v>
      </c>
      <c r="AJ24213" t="s">
        <v>78</v>
      </c>
      <c r="AK24213" t="s">
        <v>734</v>
      </c>
      <c r="AL24213">
        <v>63000</v>
      </c>
      <c r="AM24213" t="s">
        <v>52</v>
      </c>
      <c r="AN24213" s="1">
        <v>40664</v>
      </c>
      <c r="AO24213" t="s">
        <v>1276</v>
      </c>
      <c r="AP24213" t="s">
        <v>33</v>
      </c>
      <c r="AQ24213" t="s">
        <v>19437</v>
      </c>
      <c r="AR24213" t="s">
        <v>8180</v>
      </c>
      <c r="AS24213" t="s">
        <v>19438</v>
      </c>
      <c r="AT24213" t="s">
        <v>642</v>
      </c>
      <c r="AU24213" t="s">
        <v>282</v>
      </c>
      <c r="AV24213">
        <v>22.02</v>
      </c>
    </row>
    <row r="24214" spans="1:48" x14ac:dyDescent="0.3">
      <c r="A24214">
        <v>744628</v>
      </c>
      <c r="B24214">
        <v>0</v>
      </c>
      <c r="C24214" s="1">
        <v>35977</v>
      </c>
      <c r="D24214">
        <v>1</v>
      </c>
      <c r="E24214" t="s">
        <v>60106</v>
      </c>
      <c r="F24214" t="s">
        <v>60106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69676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1">
        <v>42491</v>
      </c>
      <c r="W24214">
        <v>107.11</v>
      </c>
      <c r="Y24214" s="1">
        <v>42461</v>
      </c>
      <c r="Z24214">
        <v>943119</v>
      </c>
      <c r="AA24214">
        <v>5000</v>
      </c>
      <c r="AB24214">
        <v>5000</v>
      </c>
      <c r="AC24214">
        <v>5000</v>
      </c>
      <c r="AD24214" t="s">
        <v>59</v>
      </c>
      <c r="AE24214">
        <v>0.10589999999999999</v>
      </c>
      <c r="AF24214">
        <v>107.7</v>
      </c>
      <c r="AG24214" t="s">
        <v>44</v>
      </c>
      <c r="AH24214" t="s">
        <v>81</v>
      </c>
      <c r="AI24214" t="s">
        <v>72667</v>
      </c>
      <c r="AJ24214" t="s">
        <v>41</v>
      </c>
      <c r="AK24214" t="s">
        <v>734</v>
      </c>
      <c r="AL24214">
        <v>108000</v>
      </c>
      <c r="AM24214" t="s">
        <v>61</v>
      </c>
      <c r="AN24214" s="1">
        <v>40664</v>
      </c>
      <c r="AO24214" t="s">
        <v>32</v>
      </c>
      <c r="AP24214" t="s">
        <v>33</v>
      </c>
      <c r="AQ24214" t="s">
        <v>37426</v>
      </c>
      <c r="AR24214" t="s">
        <v>8180</v>
      </c>
      <c r="AS24214" t="s">
        <v>43455</v>
      </c>
      <c r="AT24214" t="s">
        <v>281</v>
      </c>
      <c r="AU24214" t="s">
        <v>282</v>
      </c>
      <c r="AV24214">
        <v>3.18</v>
      </c>
    </row>
    <row r="24215" spans="1:48" x14ac:dyDescent="0.3">
      <c r="A24215">
        <v>744630</v>
      </c>
      <c r="B24215">
        <v>0</v>
      </c>
      <c r="C24215" s="1">
        <v>37043</v>
      </c>
      <c r="D24215">
        <v>0</v>
      </c>
      <c r="E24215">
        <v>46</v>
      </c>
      <c r="F24215" t="s">
        <v>60106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69676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1">
        <v>41183</v>
      </c>
      <c r="W24215">
        <v>263.64999999999998</v>
      </c>
      <c r="Y24215" s="1">
        <v>41334</v>
      </c>
      <c r="Z24215">
        <v>943121</v>
      </c>
      <c r="AA24215">
        <v>7500</v>
      </c>
      <c r="AB24215">
        <v>7500</v>
      </c>
      <c r="AC24215">
        <v>7500</v>
      </c>
      <c r="AD24215" t="s">
        <v>25</v>
      </c>
      <c r="AE24215">
        <v>0.15989999999999999</v>
      </c>
      <c r="AF24215">
        <v>263.64999999999998</v>
      </c>
      <c r="AG24215" t="s">
        <v>26</v>
      </c>
      <c r="AH24215" t="s">
        <v>79</v>
      </c>
      <c r="AI24215" t="s">
        <v>382</v>
      </c>
      <c r="AJ24215" t="s">
        <v>151</v>
      </c>
      <c r="AK24215" t="s">
        <v>734</v>
      </c>
      <c r="AL24215">
        <v>85000</v>
      </c>
      <c r="AM24215" t="s">
        <v>61</v>
      </c>
      <c r="AN24215" s="1">
        <v>40664</v>
      </c>
      <c r="AO24215" t="s">
        <v>1276</v>
      </c>
      <c r="AP24215" t="s">
        <v>33</v>
      </c>
      <c r="AQ24215" t="s">
        <v>34</v>
      </c>
      <c r="AR24215" t="s">
        <v>35</v>
      </c>
      <c r="AS24215" t="s">
        <v>2475</v>
      </c>
      <c r="AT24215" t="s">
        <v>1394</v>
      </c>
      <c r="AU24215" t="s">
        <v>291</v>
      </c>
      <c r="AV24215">
        <v>22.49</v>
      </c>
    </row>
    <row r="24216" spans="1:48" x14ac:dyDescent="0.3">
      <c r="A24216">
        <v>744636</v>
      </c>
      <c r="B24216">
        <v>0</v>
      </c>
      <c r="C24216" s="1">
        <v>35004</v>
      </c>
      <c r="D24216">
        <v>3</v>
      </c>
      <c r="E24216">
        <v>32</v>
      </c>
      <c r="F24216" t="s">
        <v>60106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69676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1">
        <v>41275</v>
      </c>
      <c r="W24216">
        <v>4851.4399999999996</v>
      </c>
      <c r="Y24216" s="1">
        <v>41306</v>
      </c>
      <c r="Z24216">
        <v>943127</v>
      </c>
      <c r="AA24216">
        <v>6250</v>
      </c>
      <c r="AB24216">
        <v>6250</v>
      </c>
      <c r="AC24216">
        <v>6250</v>
      </c>
      <c r="AD24216" t="s">
        <v>59</v>
      </c>
      <c r="AE24216">
        <v>0.15989999999999999</v>
      </c>
      <c r="AF24216">
        <v>151.96</v>
      </c>
      <c r="AG24216" t="s">
        <v>26</v>
      </c>
      <c r="AH24216" t="s">
        <v>79</v>
      </c>
      <c r="AI24216" t="s">
        <v>42873</v>
      </c>
      <c r="AJ24216" t="s">
        <v>78</v>
      </c>
      <c r="AK24216" t="s">
        <v>734</v>
      </c>
      <c r="AL24216">
        <v>60000</v>
      </c>
      <c r="AM24216" t="s">
        <v>61</v>
      </c>
      <c r="AN24216" s="1">
        <v>40664</v>
      </c>
      <c r="AO24216" t="s">
        <v>32</v>
      </c>
      <c r="AP24216" t="s">
        <v>33</v>
      </c>
      <c r="AQ24216" t="s">
        <v>42874</v>
      </c>
      <c r="AR24216" t="s">
        <v>8143</v>
      </c>
      <c r="AS24216" t="s">
        <v>40157</v>
      </c>
      <c r="AT24216" t="s">
        <v>928</v>
      </c>
      <c r="AU24216" t="s">
        <v>441</v>
      </c>
      <c r="AV24216">
        <v>19.22</v>
      </c>
    </row>
    <row r="24217" spans="1:48" x14ac:dyDescent="0.3">
      <c r="A24217">
        <v>744641</v>
      </c>
      <c r="B24217">
        <v>0</v>
      </c>
      <c r="C24217" s="1">
        <v>38534</v>
      </c>
      <c r="D24217">
        <v>1</v>
      </c>
      <c r="E24217" t="s">
        <v>60106</v>
      </c>
      <c r="F24217" t="s">
        <v>60106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69676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1">
        <v>41518</v>
      </c>
      <c r="W24217">
        <v>130.94</v>
      </c>
      <c r="Y24217" s="1">
        <v>42461</v>
      </c>
      <c r="Z24217">
        <v>943134</v>
      </c>
      <c r="AA24217">
        <v>4000</v>
      </c>
      <c r="AB24217">
        <v>4000</v>
      </c>
      <c r="AC24217">
        <v>4000</v>
      </c>
      <c r="AD24217" t="s">
        <v>25</v>
      </c>
      <c r="AE24217">
        <v>0.1099</v>
      </c>
      <c r="AF24217">
        <v>130.94</v>
      </c>
      <c r="AG24217" t="s">
        <v>44</v>
      </c>
      <c r="AH24217" t="s">
        <v>66</v>
      </c>
      <c r="AI24217" t="s">
        <v>63752</v>
      </c>
      <c r="AJ24217" t="s">
        <v>157</v>
      </c>
      <c r="AK24217" t="s">
        <v>734</v>
      </c>
      <c r="AL24217">
        <v>35000</v>
      </c>
      <c r="AM24217" t="s">
        <v>31</v>
      </c>
      <c r="AN24217" s="1">
        <v>40664</v>
      </c>
      <c r="AO24217" t="s">
        <v>1276</v>
      </c>
      <c r="AP24217" t="s">
        <v>33</v>
      </c>
      <c r="AQ24217" t="s">
        <v>63753</v>
      </c>
      <c r="AR24217" t="s">
        <v>35</v>
      </c>
      <c r="AS24217" t="s">
        <v>69692</v>
      </c>
      <c r="AT24217" t="s">
        <v>459</v>
      </c>
      <c r="AU24217" t="s">
        <v>282</v>
      </c>
      <c r="AV24217">
        <v>7.41</v>
      </c>
    </row>
    <row r="24218" spans="1:48" x14ac:dyDescent="0.3">
      <c r="A24218">
        <v>744672</v>
      </c>
      <c r="B24218">
        <v>0</v>
      </c>
      <c r="C24218" s="1">
        <v>36647</v>
      </c>
      <c r="D24218">
        <v>2</v>
      </c>
      <c r="E24218" t="s">
        <v>60106</v>
      </c>
      <c r="F24218" t="s">
        <v>60106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69676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1">
        <v>41671</v>
      </c>
      <c r="W24218">
        <v>1954.17</v>
      </c>
      <c r="Y24218" s="1">
        <v>42125</v>
      </c>
      <c r="Z24218">
        <v>943166</v>
      </c>
      <c r="AA24218">
        <v>15000</v>
      </c>
      <c r="AB24218">
        <v>15000</v>
      </c>
      <c r="AC24218">
        <v>15000</v>
      </c>
      <c r="AD24218" t="s">
        <v>25</v>
      </c>
      <c r="AE24218">
        <v>0.10589999999999999</v>
      </c>
      <c r="AF24218">
        <v>488.18</v>
      </c>
      <c r="AG24218" t="s">
        <v>44</v>
      </c>
      <c r="AH24218" t="s">
        <v>81</v>
      </c>
      <c r="AI24218" t="s">
        <v>510</v>
      </c>
      <c r="AJ24218" t="s">
        <v>47</v>
      </c>
      <c r="AK24218" t="s">
        <v>30</v>
      </c>
      <c r="AL24218">
        <v>61800</v>
      </c>
      <c r="AM24218" t="s">
        <v>52</v>
      </c>
      <c r="AN24218" s="1">
        <v>40664</v>
      </c>
      <c r="AO24218" t="s">
        <v>32</v>
      </c>
      <c r="AP24218" t="s">
        <v>33</v>
      </c>
      <c r="AQ24218" t="s">
        <v>34</v>
      </c>
      <c r="AR24218" t="s">
        <v>35</v>
      </c>
      <c r="AS24218" t="s">
        <v>36</v>
      </c>
      <c r="AT24218" t="s">
        <v>511</v>
      </c>
      <c r="AU24218" t="s">
        <v>261</v>
      </c>
      <c r="AV24218">
        <v>14.66</v>
      </c>
    </row>
    <row r="24219" spans="1:48" x14ac:dyDescent="0.3">
      <c r="A24219">
        <v>744700</v>
      </c>
      <c r="B24219">
        <v>1</v>
      </c>
      <c r="C24219" s="1">
        <v>34335</v>
      </c>
      <c r="D24219">
        <v>0</v>
      </c>
      <c r="E24219">
        <v>18</v>
      </c>
      <c r="F24219" t="s">
        <v>60106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69676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1">
        <v>40817</v>
      </c>
      <c r="W24219">
        <v>23179.03</v>
      </c>
      <c r="Y24219" s="1">
        <v>42491</v>
      </c>
      <c r="Z24219">
        <v>943200</v>
      </c>
      <c r="AA24219">
        <v>35000</v>
      </c>
      <c r="AB24219">
        <v>23725</v>
      </c>
      <c r="AC24219">
        <v>22200</v>
      </c>
      <c r="AD24219" t="s">
        <v>59</v>
      </c>
      <c r="AE24219">
        <v>0.20619999999999999</v>
      </c>
      <c r="AF24219">
        <v>636.78</v>
      </c>
      <c r="AG24219" t="s">
        <v>228</v>
      </c>
      <c r="AH24219" t="s">
        <v>442</v>
      </c>
      <c r="AI24219" t="s">
        <v>68208</v>
      </c>
      <c r="AJ24219" t="s">
        <v>78</v>
      </c>
      <c r="AK24219" t="s">
        <v>734</v>
      </c>
      <c r="AL24219">
        <v>220000</v>
      </c>
      <c r="AM24219" t="s">
        <v>61</v>
      </c>
      <c r="AN24219" s="1">
        <v>40664</v>
      </c>
      <c r="AO24219" t="s">
        <v>32</v>
      </c>
      <c r="AP24219" t="s">
        <v>33</v>
      </c>
      <c r="AQ24219" t="s">
        <v>68209</v>
      </c>
      <c r="AR24219" t="s">
        <v>35</v>
      </c>
      <c r="AS24219" t="s">
        <v>36</v>
      </c>
      <c r="AT24219" t="s">
        <v>762</v>
      </c>
      <c r="AU24219" t="s">
        <v>486</v>
      </c>
      <c r="AV24219">
        <v>17.41</v>
      </c>
    </row>
    <row r="24220" spans="1:48" x14ac:dyDescent="0.3">
      <c r="A24220">
        <v>744759</v>
      </c>
      <c r="B24220">
        <v>0</v>
      </c>
      <c r="C24220" s="1">
        <v>32478</v>
      </c>
      <c r="D24220">
        <v>0</v>
      </c>
      <c r="E24220" t="s">
        <v>60106</v>
      </c>
      <c r="F24220" t="s">
        <v>60106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69676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1">
        <v>42491</v>
      </c>
      <c r="W24220">
        <v>867.78</v>
      </c>
      <c r="X24220">
        <v>42522</v>
      </c>
      <c r="Y24220" s="1">
        <v>42491</v>
      </c>
      <c r="Z24220">
        <v>943263</v>
      </c>
      <c r="AA24220">
        <v>35000</v>
      </c>
      <c r="AB24220">
        <v>35000</v>
      </c>
      <c r="AC24220">
        <v>32117.00374</v>
      </c>
      <c r="AD24220" t="s">
        <v>59</v>
      </c>
      <c r="AE24220">
        <v>0.16889999999999999</v>
      </c>
      <c r="AF24220">
        <v>867.78</v>
      </c>
      <c r="AG24220" t="s">
        <v>26</v>
      </c>
      <c r="AH24220" t="s">
        <v>27</v>
      </c>
      <c r="AI24220" t="s">
        <v>66690</v>
      </c>
      <c r="AJ24220" t="s">
        <v>157</v>
      </c>
      <c r="AK24220" t="s">
        <v>30</v>
      </c>
      <c r="AL24220">
        <v>65000</v>
      </c>
      <c r="AM24220" t="s">
        <v>61</v>
      </c>
      <c r="AN24220" s="1">
        <v>40725</v>
      </c>
      <c r="AO24220" t="s">
        <v>1281</v>
      </c>
      <c r="AP24220" t="s">
        <v>33</v>
      </c>
      <c r="AQ24220" t="s">
        <v>66691</v>
      </c>
      <c r="AR24220" t="s">
        <v>35</v>
      </c>
      <c r="AS24220" t="s">
        <v>36</v>
      </c>
      <c r="AT24220" t="s">
        <v>618</v>
      </c>
      <c r="AU24220" t="s">
        <v>619</v>
      </c>
      <c r="AV24220">
        <v>16.84</v>
      </c>
    </row>
    <row r="24221" spans="1:48" x14ac:dyDescent="0.3">
      <c r="A24221">
        <v>744795</v>
      </c>
      <c r="B24221">
        <v>1</v>
      </c>
      <c r="C24221" s="1">
        <v>33939</v>
      </c>
      <c r="D24221">
        <v>1</v>
      </c>
      <c r="E24221">
        <v>22</v>
      </c>
      <c r="F24221" t="s">
        <v>60106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69676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1">
        <v>41760</v>
      </c>
      <c r="W24221">
        <v>185.24</v>
      </c>
      <c r="Y24221" s="1">
        <v>41760</v>
      </c>
      <c r="Z24221">
        <v>943298</v>
      </c>
      <c r="AA24221">
        <v>5000</v>
      </c>
      <c r="AB24221">
        <v>5000</v>
      </c>
      <c r="AC24221">
        <v>5000</v>
      </c>
      <c r="AD24221" t="s">
        <v>25</v>
      </c>
      <c r="AE24221">
        <v>0.13489999999999999</v>
      </c>
      <c r="AF24221">
        <v>169.66</v>
      </c>
      <c r="AG24221" t="s">
        <v>63</v>
      </c>
      <c r="AH24221" t="s">
        <v>117</v>
      </c>
      <c r="AI24221" t="s">
        <v>73811</v>
      </c>
      <c r="AJ24221" t="s">
        <v>57</v>
      </c>
      <c r="AK24221" t="s">
        <v>734</v>
      </c>
      <c r="AL24221">
        <v>114996</v>
      </c>
      <c r="AM24221" t="s">
        <v>61</v>
      </c>
      <c r="AN24221" s="1">
        <v>40664</v>
      </c>
      <c r="AO24221" t="s">
        <v>32</v>
      </c>
      <c r="AP24221" t="s">
        <v>33</v>
      </c>
      <c r="AQ24221" t="s">
        <v>34</v>
      </c>
      <c r="AR24221" t="s">
        <v>35</v>
      </c>
      <c r="AS24221" t="s">
        <v>69774</v>
      </c>
      <c r="AT24221" t="s">
        <v>62</v>
      </c>
      <c r="AU24221" t="s">
        <v>38</v>
      </c>
      <c r="AV24221">
        <v>16.11</v>
      </c>
    </row>
    <row r="24222" spans="1:48" x14ac:dyDescent="0.3">
      <c r="A24222">
        <v>744804</v>
      </c>
      <c r="B24222">
        <v>0</v>
      </c>
      <c r="C24222" s="1">
        <v>36373</v>
      </c>
      <c r="D24222">
        <v>2</v>
      </c>
      <c r="E24222" t="s">
        <v>60106</v>
      </c>
      <c r="F24222" t="s">
        <v>60106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69676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1">
        <v>40848</v>
      </c>
      <c r="W24222">
        <v>7341.23</v>
      </c>
      <c r="Y24222" s="1">
        <v>41913</v>
      </c>
      <c r="Z24222">
        <v>943309</v>
      </c>
      <c r="AA24222">
        <v>7750</v>
      </c>
      <c r="AB24222">
        <v>7750</v>
      </c>
      <c r="AC24222">
        <v>7750</v>
      </c>
      <c r="AD24222" t="s">
        <v>59</v>
      </c>
      <c r="AE24222">
        <v>0.11990000000000001</v>
      </c>
      <c r="AF24222">
        <v>172.36</v>
      </c>
      <c r="AG24222" t="s">
        <v>44</v>
      </c>
      <c r="AH24222" t="s">
        <v>45</v>
      </c>
      <c r="AI24222" t="s">
        <v>42810</v>
      </c>
      <c r="AJ24222" t="s">
        <v>78</v>
      </c>
      <c r="AK24222" t="s">
        <v>734</v>
      </c>
      <c r="AL24222">
        <v>60000</v>
      </c>
      <c r="AM24222" t="s">
        <v>61</v>
      </c>
      <c r="AN24222" s="1">
        <v>40664</v>
      </c>
      <c r="AO24222" t="s">
        <v>32</v>
      </c>
      <c r="AP24222" t="s">
        <v>33</v>
      </c>
      <c r="AQ24222" t="s">
        <v>61474</v>
      </c>
      <c r="AR24222" t="s">
        <v>35</v>
      </c>
      <c r="AS24222" t="s">
        <v>71679</v>
      </c>
      <c r="AT24222" t="s">
        <v>605</v>
      </c>
      <c r="AU24222" t="s">
        <v>477</v>
      </c>
      <c r="AV24222">
        <v>29.78</v>
      </c>
    </row>
    <row r="24223" spans="1:48" x14ac:dyDescent="0.3">
      <c r="A24223">
        <v>744805</v>
      </c>
      <c r="B24223">
        <v>0</v>
      </c>
      <c r="C24223" s="1">
        <v>39295</v>
      </c>
      <c r="D24223">
        <v>2</v>
      </c>
      <c r="E24223" t="s">
        <v>60106</v>
      </c>
      <c r="F24223" t="s">
        <v>60106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69676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1">
        <v>41760</v>
      </c>
      <c r="W24223">
        <v>40.36</v>
      </c>
      <c r="Y24223" s="1">
        <v>42491</v>
      </c>
      <c r="Z24223">
        <v>943310</v>
      </c>
      <c r="AA24223">
        <v>17850</v>
      </c>
      <c r="AB24223">
        <v>17850</v>
      </c>
      <c r="AC24223">
        <v>17800</v>
      </c>
      <c r="AD24223" t="s">
        <v>59</v>
      </c>
      <c r="AE24223">
        <v>0.19289999999999999</v>
      </c>
      <c r="AF24223">
        <v>465.9</v>
      </c>
      <c r="AG24223" t="s">
        <v>88</v>
      </c>
      <c r="AH24223" t="s">
        <v>108</v>
      </c>
      <c r="AI24223" t="s">
        <v>8437</v>
      </c>
      <c r="AJ24223" t="s">
        <v>157</v>
      </c>
      <c r="AK24223" t="s">
        <v>30</v>
      </c>
      <c r="AL24223">
        <v>32000</v>
      </c>
      <c r="AM24223" t="s">
        <v>61</v>
      </c>
      <c r="AN24223" s="1">
        <v>40664</v>
      </c>
      <c r="AO24223" t="s">
        <v>1276</v>
      </c>
      <c r="AP24223" t="s">
        <v>33</v>
      </c>
      <c r="AQ24223" t="s">
        <v>34</v>
      </c>
      <c r="AR24223" t="s">
        <v>8132</v>
      </c>
      <c r="AS24223" t="s">
        <v>4934</v>
      </c>
      <c r="AT24223" t="s">
        <v>341</v>
      </c>
      <c r="AU24223" t="s">
        <v>342</v>
      </c>
      <c r="AV24223">
        <v>17.03</v>
      </c>
    </row>
    <row r="24224" spans="1:48" x14ac:dyDescent="0.3">
      <c r="A24224">
        <v>744822</v>
      </c>
      <c r="B24224">
        <v>0</v>
      </c>
      <c r="C24224" s="1">
        <v>29495</v>
      </c>
      <c r="D24224">
        <v>0</v>
      </c>
      <c r="E24224">
        <v>37</v>
      </c>
      <c r="F24224" t="s">
        <v>60106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69676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1">
        <v>42430</v>
      </c>
      <c r="W24224">
        <v>1123.33</v>
      </c>
      <c r="Y24224" s="1">
        <v>42430</v>
      </c>
      <c r="Z24224">
        <v>943329</v>
      </c>
      <c r="AA24224">
        <v>26000</v>
      </c>
      <c r="AB24224">
        <v>16450</v>
      </c>
      <c r="AC24224">
        <v>16450</v>
      </c>
      <c r="AD24224" t="s">
        <v>59</v>
      </c>
      <c r="AE24224">
        <v>0.13489999999999999</v>
      </c>
      <c r="AF24224">
        <v>378.43</v>
      </c>
      <c r="AG24224" t="s">
        <v>63</v>
      </c>
      <c r="AH24224" t="s">
        <v>117</v>
      </c>
      <c r="AI24224" t="s">
        <v>46661</v>
      </c>
      <c r="AJ24224" t="s">
        <v>157</v>
      </c>
      <c r="AK24224" t="s">
        <v>30</v>
      </c>
      <c r="AL24224">
        <v>70446</v>
      </c>
      <c r="AM24224" t="s">
        <v>52</v>
      </c>
      <c r="AN24224" s="1">
        <v>40664</v>
      </c>
      <c r="AO24224" t="s">
        <v>32</v>
      </c>
      <c r="AP24224" t="s">
        <v>33</v>
      </c>
      <c r="AQ24224" t="s">
        <v>73812</v>
      </c>
      <c r="AR24224" t="s">
        <v>35</v>
      </c>
      <c r="AS24224" t="s">
        <v>73087</v>
      </c>
      <c r="AT24224" t="s">
        <v>483</v>
      </c>
      <c r="AU24224" t="s">
        <v>484</v>
      </c>
      <c r="AV24224">
        <v>15.67</v>
      </c>
    </row>
    <row r="24225" spans="1:48" x14ac:dyDescent="0.3">
      <c r="A24225">
        <v>744834</v>
      </c>
      <c r="B24225">
        <v>0</v>
      </c>
      <c r="C24225" s="1">
        <v>32690</v>
      </c>
      <c r="D24225">
        <v>0</v>
      </c>
      <c r="E24225" t="s">
        <v>60106</v>
      </c>
      <c r="F24225" t="s">
        <v>60106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69676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1">
        <v>41000</v>
      </c>
      <c r="W24225">
        <v>15274.91</v>
      </c>
      <c r="Y24225" s="1">
        <v>42491</v>
      </c>
      <c r="Z24225">
        <v>943343</v>
      </c>
      <c r="AA24225">
        <v>20375</v>
      </c>
      <c r="AB24225">
        <v>20375</v>
      </c>
      <c r="AC24225">
        <v>20300</v>
      </c>
      <c r="AD24225" t="s">
        <v>25</v>
      </c>
      <c r="AE24225">
        <v>7.4899999999999994E-2</v>
      </c>
      <c r="AF24225">
        <v>633.70000000000005</v>
      </c>
      <c r="AG24225" t="s">
        <v>49</v>
      </c>
      <c r="AH24225" t="s">
        <v>120</v>
      </c>
      <c r="AI24225" t="s">
        <v>73813</v>
      </c>
      <c r="AJ24225" t="s">
        <v>78</v>
      </c>
      <c r="AK24225" t="s">
        <v>30</v>
      </c>
      <c r="AL24225">
        <v>54000</v>
      </c>
      <c r="AM24225" t="s">
        <v>61</v>
      </c>
      <c r="AN24225" s="1">
        <v>40664</v>
      </c>
      <c r="AO24225" t="s">
        <v>32</v>
      </c>
      <c r="AP24225" t="s">
        <v>33</v>
      </c>
      <c r="AQ24225" t="s">
        <v>53679</v>
      </c>
      <c r="AR24225" t="s">
        <v>35</v>
      </c>
      <c r="AS24225" t="s">
        <v>2317</v>
      </c>
      <c r="AT24225" t="s">
        <v>137</v>
      </c>
      <c r="AU24225" t="s">
        <v>38</v>
      </c>
      <c r="AV24225">
        <v>25.71</v>
      </c>
    </row>
    <row r="24226" spans="1:48" x14ac:dyDescent="0.3">
      <c r="A24226">
        <v>744847</v>
      </c>
      <c r="B24226">
        <v>0</v>
      </c>
      <c r="C24226" s="1">
        <v>36923</v>
      </c>
      <c r="D24226">
        <v>2</v>
      </c>
      <c r="E24226">
        <v>24</v>
      </c>
      <c r="F24226" t="s">
        <v>60106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69676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1">
        <v>42491</v>
      </c>
      <c r="W24226">
        <v>217.02</v>
      </c>
      <c r="Y24226" s="1">
        <v>42491</v>
      </c>
      <c r="Z24226">
        <v>943358</v>
      </c>
      <c r="AA24226">
        <v>8000</v>
      </c>
      <c r="AB24226">
        <v>8000</v>
      </c>
      <c r="AC24226">
        <v>8000</v>
      </c>
      <c r="AD24226" t="s">
        <v>59</v>
      </c>
      <c r="AE24226">
        <v>0.21360000000000001</v>
      </c>
      <c r="AF24226">
        <v>218.06</v>
      </c>
      <c r="AG24226" t="s">
        <v>228</v>
      </c>
      <c r="AH24226" t="s">
        <v>1167</v>
      </c>
      <c r="AI24226" t="s">
        <v>73814</v>
      </c>
      <c r="AJ24226" t="s">
        <v>47</v>
      </c>
      <c r="AK24226" t="s">
        <v>734</v>
      </c>
      <c r="AL24226">
        <v>50000</v>
      </c>
      <c r="AM24226" t="s">
        <v>61</v>
      </c>
      <c r="AN24226" s="1">
        <v>40664</v>
      </c>
      <c r="AO24226" t="s">
        <v>32</v>
      </c>
      <c r="AP24226" t="s">
        <v>33</v>
      </c>
      <c r="AQ24226" t="s">
        <v>34</v>
      </c>
      <c r="AR24226" t="s">
        <v>8180</v>
      </c>
      <c r="AS24226" t="s">
        <v>10745</v>
      </c>
      <c r="AT24226" t="s">
        <v>160</v>
      </c>
      <c r="AU24226" t="s">
        <v>38</v>
      </c>
      <c r="AV24226">
        <v>6.84</v>
      </c>
    </row>
    <row r="24227" spans="1:48" x14ac:dyDescent="0.3">
      <c r="A24227">
        <v>744868</v>
      </c>
      <c r="B24227">
        <v>0</v>
      </c>
      <c r="C24227" s="1">
        <v>35247</v>
      </c>
      <c r="D24227">
        <v>0</v>
      </c>
      <c r="E24227" t="s">
        <v>60106</v>
      </c>
      <c r="F24227" t="s">
        <v>60106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69676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1">
        <v>42401</v>
      </c>
      <c r="W24227">
        <v>1314.01</v>
      </c>
      <c r="Y24227" s="1">
        <v>42491</v>
      </c>
      <c r="Z24227">
        <v>943384</v>
      </c>
      <c r="AA24227">
        <v>15000</v>
      </c>
      <c r="AB24227">
        <v>15000</v>
      </c>
      <c r="AC24227">
        <v>14750</v>
      </c>
      <c r="AD24227" t="s">
        <v>59</v>
      </c>
      <c r="AE24227">
        <v>0.11990000000000001</v>
      </c>
      <c r="AF24227">
        <v>333.6</v>
      </c>
      <c r="AG24227" t="s">
        <v>44</v>
      </c>
      <c r="AH24227" t="s">
        <v>45</v>
      </c>
      <c r="AI24227" t="s">
        <v>11628</v>
      </c>
      <c r="AJ24227" t="s">
        <v>78</v>
      </c>
      <c r="AK24227" t="s">
        <v>734</v>
      </c>
      <c r="AL24227">
        <v>65000</v>
      </c>
      <c r="AM24227" t="s">
        <v>52</v>
      </c>
      <c r="AN24227" s="1">
        <v>40664</v>
      </c>
      <c r="AO24227" t="s">
        <v>32</v>
      </c>
      <c r="AP24227" t="s">
        <v>33</v>
      </c>
      <c r="AQ24227" t="s">
        <v>59565</v>
      </c>
      <c r="AR24227" t="s">
        <v>35</v>
      </c>
      <c r="AS24227" t="s">
        <v>59566</v>
      </c>
      <c r="AT24227" t="s">
        <v>669</v>
      </c>
      <c r="AU24227" t="s">
        <v>249</v>
      </c>
      <c r="AV24227">
        <v>9.0500000000000007</v>
      </c>
    </row>
    <row r="24228" spans="1:48" x14ac:dyDescent="0.3">
      <c r="A24228">
        <v>744882</v>
      </c>
      <c r="B24228">
        <v>0</v>
      </c>
      <c r="C24228" s="1">
        <v>38626</v>
      </c>
      <c r="D24228">
        <v>0</v>
      </c>
      <c r="E24228" t="s">
        <v>60106</v>
      </c>
      <c r="F24228" t="s">
        <v>60106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69676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1">
        <v>40878</v>
      </c>
      <c r="W24228">
        <v>1077.1300000000001</v>
      </c>
      <c r="Y24228" s="1">
        <v>42125</v>
      </c>
      <c r="Z24228">
        <v>943398</v>
      </c>
      <c r="AA24228">
        <v>6000</v>
      </c>
      <c r="AB24228">
        <v>6000</v>
      </c>
      <c r="AC24228">
        <v>6000</v>
      </c>
      <c r="AD24228" t="s">
        <v>25</v>
      </c>
      <c r="AE24228">
        <v>5.4199999999999998E-2</v>
      </c>
      <c r="AF24228">
        <v>180.96</v>
      </c>
      <c r="AG24228" t="s">
        <v>49</v>
      </c>
      <c r="AH24228" t="s">
        <v>138</v>
      </c>
      <c r="AI24228" t="s">
        <v>9591</v>
      </c>
      <c r="AJ24228" t="s">
        <v>95</v>
      </c>
      <c r="AK24228" t="s">
        <v>1207</v>
      </c>
      <c r="AL24228">
        <v>42000</v>
      </c>
      <c r="AM24228" t="s">
        <v>52</v>
      </c>
      <c r="AN24228" s="1">
        <v>40664</v>
      </c>
      <c r="AO24228" t="s">
        <v>32</v>
      </c>
      <c r="AP24228" t="s">
        <v>33</v>
      </c>
      <c r="AQ24228" t="s">
        <v>34</v>
      </c>
      <c r="AR24228" t="s">
        <v>8143</v>
      </c>
      <c r="AS24228" t="s">
        <v>9592</v>
      </c>
      <c r="AT24228" t="s">
        <v>1235</v>
      </c>
      <c r="AU24228" t="s">
        <v>273</v>
      </c>
      <c r="AV24228">
        <v>5.74</v>
      </c>
    </row>
    <row r="24229" spans="1:48" x14ac:dyDescent="0.3">
      <c r="A24229">
        <v>744890</v>
      </c>
      <c r="B24229">
        <v>0</v>
      </c>
      <c r="C24229" s="1">
        <v>35521</v>
      </c>
      <c r="D24229">
        <v>0</v>
      </c>
      <c r="E24229" t="s">
        <v>60106</v>
      </c>
      <c r="F24229" t="s">
        <v>60106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69676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1">
        <v>41487</v>
      </c>
      <c r="W24229">
        <v>1190.3599999999999</v>
      </c>
      <c r="Y24229" s="1">
        <v>42491</v>
      </c>
      <c r="Z24229">
        <v>943409</v>
      </c>
      <c r="AA24229">
        <v>4000</v>
      </c>
      <c r="AB24229">
        <v>4000</v>
      </c>
      <c r="AC24229">
        <v>4000</v>
      </c>
      <c r="AD24229" t="s">
        <v>25</v>
      </c>
      <c r="AE24229">
        <v>5.4199999999999998E-2</v>
      </c>
      <c r="AF24229">
        <v>120.64</v>
      </c>
      <c r="AG24229" t="s">
        <v>49</v>
      </c>
      <c r="AH24229" t="s">
        <v>138</v>
      </c>
      <c r="AI24229" t="s">
        <v>4387</v>
      </c>
      <c r="AJ24229" t="s">
        <v>71</v>
      </c>
      <c r="AK24229" t="s">
        <v>734</v>
      </c>
      <c r="AL24229">
        <v>54000</v>
      </c>
      <c r="AM24229" t="s">
        <v>52</v>
      </c>
      <c r="AN24229" s="1">
        <v>40664</v>
      </c>
      <c r="AO24229" t="s">
        <v>32</v>
      </c>
      <c r="AP24229" t="s">
        <v>33</v>
      </c>
      <c r="AQ24229" t="s">
        <v>34</v>
      </c>
      <c r="AR24229" t="s">
        <v>35</v>
      </c>
      <c r="AS24229" t="s">
        <v>4388</v>
      </c>
      <c r="AT24229" t="s">
        <v>716</v>
      </c>
      <c r="AU24229" t="s">
        <v>299</v>
      </c>
      <c r="AV24229">
        <v>22.89</v>
      </c>
    </row>
    <row r="24230" spans="1:48" x14ac:dyDescent="0.3">
      <c r="A24230">
        <v>744934</v>
      </c>
      <c r="B24230">
        <v>0</v>
      </c>
      <c r="C24230" s="1">
        <v>35643</v>
      </c>
      <c r="D24230">
        <v>0</v>
      </c>
      <c r="E24230" t="s">
        <v>60106</v>
      </c>
      <c r="F24230" t="s">
        <v>60106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69676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1">
        <v>41671</v>
      </c>
      <c r="W24230">
        <v>1145.21</v>
      </c>
      <c r="Y24230" s="1">
        <v>41699</v>
      </c>
      <c r="Z24230">
        <v>943455</v>
      </c>
      <c r="AA24230">
        <v>9050</v>
      </c>
      <c r="AB24230">
        <v>9050</v>
      </c>
      <c r="AC24230">
        <v>8800</v>
      </c>
      <c r="AD24230" t="s">
        <v>25</v>
      </c>
      <c r="AE24230">
        <v>7.4899999999999994E-2</v>
      </c>
      <c r="AF24230">
        <v>281.47000000000003</v>
      </c>
      <c r="AG24230" t="s">
        <v>49</v>
      </c>
      <c r="AH24230" t="s">
        <v>120</v>
      </c>
      <c r="AI24230" t="s">
        <v>34</v>
      </c>
      <c r="AJ24230" t="s">
        <v>47</v>
      </c>
      <c r="AK24230" t="s">
        <v>734</v>
      </c>
      <c r="AL24230">
        <v>42000</v>
      </c>
      <c r="AM24230" t="s">
        <v>31</v>
      </c>
      <c r="AN24230" s="1">
        <v>40664</v>
      </c>
      <c r="AO24230" t="s">
        <v>32</v>
      </c>
      <c r="AP24230" t="s">
        <v>33</v>
      </c>
      <c r="AQ24230" t="s">
        <v>34</v>
      </c>
      <c r="AR24230" t="s">
        <v>35</v>
      </c>
      <c r="AS24230" t="s">
        <v>69763</v>
      </c>
      <c r="AT24230" t="s">
        <v>743</v>
      </c>
      <c r="AU24230" t="s">
        <v>249</v>
      </c>
      <c r="AV24230">
        <v>29.77</v>
      </c>
    </row>
    <row r="24231" spans="1:48" x14ac:dyDescent="0.3">
      <c r="A24231">
        <v>744948</v>
      </c>
      <c r="B24231">
        <v>0</v>
      </c>
      <c r="C24231" s="1">
        <v>35370</v>
      </c>
      <c r="D24231">
        <v>0</v>
      </c>
      <c r="E24231" t="s">
        <v>60106</v>
      </c>
      <c r="F24231" t="s">
        <v>60106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69676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1">
        <v>41548</v>
      </c>
      <c r="W24231">
        <v>52.08</v>
      </c>
      <c r="Y24231" s="1">
        <v>41699</v>
      </c>
      <c r="Z24231">
        <v>943470</v>
      </c>
      <c r="AA24231">
        <v>10000</v>
      </c>
      <c r="AB24231">
        <v>10000</v>
      </c>
      <c r="AC24231">
        <v>9750</v>
      </c>
      <c r="AD24231" t="s">
        <v>25</v>
      </c>
      <c r="AE24231">
        <v>8.4900000000000003E-2</v>
      </c>
      <c r="AF24231">
        <v>315.63</v>
      </c>
      <c r="AG24231" t="s">
        <v>49</v>
      </c>
      <c r="AH24231" t="s">
        <v>73</v>
      </c>
      <c r="AI24231" t="s">
        <v>18790</v>
      </c>
      <c r="AJ24231" t="s">
        <v>47</v>
      </c>
      <c r="AK24231" t="s">
        <v>734</v>
      </c>
      <c r="AL24231">
        <v>45912</v>
      </c>
      <c r="AM24231" t="s">
        <v>52</v>
      </c>
      <c r="AN24231" s="1">
        <v>40664</v>
      </c>
      <c r="AO24231" t="s">
        <v>1276</v>
      </c>
      <c r="AP24231" t="s">
        <v>33</v>
      </c>
      <c r="AQ24231" t="s">
        <v>18791</v>
      </c>
      <c r="AR24231" t="s">
        <v>8132</v>
      </c>
      <c r="AS24231" t="s">
        <v>4170</v>
      </c>
      <c r="AT24231" t="s">
        <v>1019</v>
      </c>
      <c r="AU24231" t="s">
        <v>243</v>
      </c>
      <c r="AV24231">
        <v>8.73</v>
      </c>
    </row>
    <row r="24232" spans="1:48" x14ac:dyDescent="0.3">
      <c r="A24232">
        <v>745031</v>
      </c>
      <c r="B24232">
        <v>0</v>
      </c>
      <c r="C24232" s="1">
        <v>37043</v>
      </c>
      <c r="D24232">
        <v>0</v>
      </c>
      <c r="E24232" t="s">
        <v>60106</v>
      </c>
      <c r="F24232" t="s">
        <v>60106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69676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1">
        <v>40878</v>
      </c>
      <c r="W24232">
        <v>16.11</v>
      </c>
      <c r="Y24232" s="1">
        <v>42491</v>
      </c>
      <c r="Z24232">
        <v>943558</v>
      </c>
      <c r="AA24232">
        <v>12500</v>
      </c>
      <c r="AB24232">
        <v>12500</v>
      </c>
      <c r="AC24232">
        <v>12425</v>
      </c>
      <c r="AD24232" t="s">
        <v>25</v>
      </c>
      <c r="AE24232">
        <v>7.4899999999999994E-2</v>
      </c>
      <c r="AF24232">
        <v>388.78</v>
      </c>
      <c r="AG24232" t="s">
        <v>49</v>
      </c>
      <c r="AH24232" t="s">
        <v>120</v>
      </c>
      <c r="AI24232" t="s">
        <v>6318</v>
      </c>
      <c r="AJ24232" t="s">
        <v>151</v>
      </c>
      <c r="AK24232" t="s">
        <v>30</v>
      </c>
      <c r="AL24232">
        <v>98850</v>
      </c>
      <c r="AM24232" t="s">
        <v>61</v>
      </c>
      <c r="AN24232" s="1">
        <v>40664</v>
      </c>
      <c r="AO24232" t="s">
        <v>32</v>
      </c>
      <c r="AP24232" t="s">
        <v>33</v>
      </c>
      <c r="AQ24232" t="s">
        <v>47289</v>
      </c>
      <c r="AR24232" t="s">
        <v>35</v>
      </c>
      <c r="AS24232" t="s">
        <v>47290</v>
      </c>
      <c r="AT24232" t="s">
        <v>610</v>
      </c>
      <c r="AU24232" t="s">
        <v>342</v>
      </c>
      <c r="AV24232">
        <v>14.07</v>
      </c>
    </row>
    <row r="24233" spans="1:48" x14ac:dyDescent="0.3">
      <c r="A24233">
        <v>745054</v>
      </c>
      <c r="B24233">
        <v>0</v>
      </c>
      <c r="C24233" s="1">
        <v>37956</v>
      </c>
      <c r="D24233">
        <v>0</v>
      </c>
      <c r="E24233" t="s">
        <v>60106</v>
      </c>
      <c r="F24233" t="s">
        <v>60106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69676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1">
        <v>40940</v>
      </c>
      <c r="W24233">
        <v>1310.58</v>
      </c>
      <c r="Y24233" s="1">
        <v>42156</v>
      </c>
      <c r="Z24233">
        <v>943585</v>
      </c>
      <c r="AA24233">
        <v>1450</v>
      </c>
      <c r="AB24233">
        <v>1450</v>
      </c>
      <c r="AC24233">
        <v>1450</v>
      </c>
      <c r="AD24233" t="s">
        <v>59</v>
      </c>
      <c r="AE24233">
        <v>0.10589999999999999</v>
      </c>
      <c r="AF24233">
        <v>31.24</v>
      </c>
      <c r="AG24233" t="s">
        <v>44</v>
      </c>
      <c r="AH24233" t="s">
        <v>81</v>
      </c>
      <c r="AI24233" t="s">
        <v>73815</v>
      </c>
      <c r="AJ24233" t="s">
        <v>71</v>
      </c>
      <c r="AK24233" t="s">
        <v>1207</v>
      </c>
      <c r="AL24233">
        <v>24000</v>
      </c>
      <c r="AM24233" t="s">
        <v>31</v>
      </c>
      <c r="AN24233" s="1">
        <v>40664</v>
      </c>
      <c r="AO24233" t="s">
        <v>32</v>
      </c>
      <c r="AP24233" t="s">
        <v>33</v>
      </c>
      <c r="AQ24233" t="s">
        <v>34</v>
      </c>
      <c r="AR24233" t="s">
        <v>35</v>
      </c>
      <c r="AS24233" t="s">
        <v>1492</v>
      </c>
      <c r="AT24233" t="s">
        <v>909</v>
      </c>
      <c r="AU24233" t="s">
        <v>853</v>
      </c>
      <c r="AV24233">
        <v>29</v>
      </c>
    </row>
    <row r="24234" spans="1:48" x14ac:dyDescent="0.3">
      <c r="A24234">
        <v>745064</v>
      </c>
      <c r="B24234">
        <v>0</v>
      </c>
      <c r="C24234" s="1">
        <v>35278</v>
      </c>
      <c r="D24234">
        <v>0</v>
      </c>
      <c r="E24234" t="s">
        <v>60106</v>
      </c>
      <c r="F24234" t="s">
        <v>60106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69676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1">
        <v>41030</v>
      </c>
      <c r="W24234">
        <v>4381.87</v>
      </c>
      <c r="Y24234" s="1">
        <v>41061</v>
      </c>
      <c r="Z24234">
        <v>943597</v>
      </c>
      <c r="AA24234">
        <v>6000</v>
      </c>
      <c r="AB24234">
        <v>6000</v>
      </c>
      <c r="AC24234">
        <v>6000</v>
      </c>
      <c r="AD24234" t="s">
        <v>25</v>
      </c>
      <c r="AE24234">
        <v>0.11990000000000001</v>
      </c>
      <c r="AF24234">
        <v>199.26</v>
      </c>
      <c r="AG24234" t="s">
        <v>44</v>
      </c>
      <c r="AH24234" t="s">
        <v>45</v>
      </c>
      <c r="AI24234" t="s">
        <v>11767</v>
      </c>
      <c r="AJ24234" t="s">
        <v>78</v>
      </c>
      <c r="AK24234" t="s">
        <v>30</v>
      </c>
      <c r="AL24234">
        <v>100000</v>
      </c>
      <c r="AM24234" t="s">
        <v>31</v>
      </c>
      <c r="AN24234" s="1">
        <v>40664</v>
      </c>
      <c r="AO24234" t="s">
        <v>32</v>
      </c>
      <c r="AP24234" t="s">
        <v>33</v>
      </c>
      <c r="AQ24234" t="s">
        <v>34</v>
      </c>
      <c r="AR24234" t="s">
        <v>8132</v>
      </c>
      <c r="AS24234" t="s">
        <v>11768</v>
      </c>
      <c r="AT24234" t="s">
        <v>874</v>
      </c>
      <c r="AU24234" t="s">
        <v>619</v>
      </c>
      <c r="AV24234">
        <v>21.1</v>
      </c>
    </row>
    <row r="24235" spans="1:48" x14ac:dyDescent="0.3">
      <c r="A24235">
        <v>745105</v>
      </c>
      <c r="B24235">
        <v>0</v>
      </c>
      <c r="C24235" s="1">
        <v>36251</v>
      </c>
      <c r="D24235">
        <v>0</v>
      </c>
      <c r="E24235" t="s">
        <v>60106</v>
      </c>
      <c r="F24235" t="s">
        <v>60106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69676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1">
        <v>41760</v>
      </c>
      <c r="W24235">
        <v>81.41</v>
      </c>
      <c r="Y24235" s="1">
        <v>41760</v>
      </c>
      <c r="Z24235">
        <v>943643</v>
      </c>
      <c r="AA24235">
        <v>2400</v>
      </c>
      <c r="AB24235">
        <v>2400</v>
      </c>
      <c r="AC24235">
        <v>2400</v>
      </c>
      <c r="AD24235" t="s">
        <v>25</v>
      </c>
      <c r="AE24235">
        <v>7.4899999999999994E-2</v>
      </c>
      <c r="AF24235">
        <v>74.650000000000006</v>
      </c>
      <c r="AG24235" t="s">
        <v>49</v>
      </c>
      <c r="AH24235" t="s">
        <v>120</v>
      </c>
      <c r="AI24235" t="s">
        <v>73816</v>
      </c>
      <c r="AJ24235" t="s">
        <v>29</v>
      </c>
      <c r="AK24235" t="s">
        <v>734</v>
      </c>
      <c r="AL24235">
        <v>150600</v>
      </c>
      <c r="AM24235" t="s">
        <v>52</v>
      </c>
      <c r="AN24235" s="1">
        <v>40664</v>
      </c>
      <c r="AO24235" t="s">
        <v>32</v>
      </c>
      <c r="AP24235" t="s">
        <v>33</v>
      </c>
      <c r="AQ24235" t="s">
        <v>34</v>
      </c>
      <c r="AR24235" t="s">
        <v>8143</v>
      </c>
      <c r="AS24235" t="s">
        <v>8838</v>
      </c>
      <c r="AT24235" t="s">
        <v>1621</v>
      </c>
      <c r="AU24235" t="s">
        <v>302</v>
      </c>
      <c r="AV24235">
        <v>12.15</v>
      </c>
    </row>
    <row r="24236" spans="1:48" x14ac:dyDescent="0.3">
      <c r="A24236">
        <v>745132</v>
      </c>
      <c r="B24236">
        <v>0</v>
      </c>
      <c r="C24236" s="1">
        <v>36800</v>
      </c>
      <c r="D24236">
        <v>0</v>
      </c>
      <c r="E24236" t="s">
        <v>60106</v>
      </c>
      <c r="F24236" t="s">
        <v>60106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69676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1">
        <v>41760</v>
      </c>
      <c r="W24236">
        <v>96.5</v>
      </c>
      <c r="Y24236" s="1">
        <v>41760</v>
      </c>
      <c r="Z24236">
        <v>943674</v>
      </c>
      <c r="AA24236">
        <v>3000</v>
      </c>
      <c r="AB24236">
        <v>3000</v>
      </c>
      <c r="AC24236">
        <v>3000</v>
      </c>
      <c r="AD24236" t="s">
        <v>25</v>
      </c>
      <c r="AE24236">
        <v>5.4199999999999998E-2</v>
      </c>
      <c r="AF24236">
        <v>90.48</v>
      </c>
      <c r="AG24236" t="s">
        <v>49</v>
      </c>
      <c r="AH24236" t="s">
        <v>138</v>
      </c>
      <c r="AI24236" t="s">
        <v>6212</v>
      </c>
      <c r="AJ24236" t="s">
        <v>29</v>
      </c>
      <c r="AK24236" t="s">
        <v>30</v>
      </c>
      <c r="AL24236">
        <v>57000</v>
      </c>
      <c r="AM24236" t="s">
        <v>52</v>
      </c>
      <c r="AN24236" s="1">
        <v>40664</v>
      </c>
      <c r="AO24236" t="s">
        <v>32</v>
      </c>
      <c r="AP24236" t="s">
        <v>33</v>
      </c>
      <c r="AQ24236" t="s">
        <v>34</v>
      </c>
      <c r="AR24236" t="s">
        <v>35</v>
      </c>
      <c r="AS24236" t="s">
        <v>6213</v>
      </c>
      <c r="AT24236" t="s">
        <v>3871</v>
      </c>
      <c r="AU24236" t="s">
        <v>276</v>
      </c>
      <c r="AV24236">
        <v>14.36</v>
      </c>
    </row>
    <row r="24237" spans="1:48" x14ac:dyDescent="0.3">
      <c r="A24237">
        <v>745134</v>
      </c>
      <c r="B24237">
        <v>0</v>
      </c>
      <c r="C24237" s="1">
        <v>36831</v>
      </c>
      <c r="D24237">
        <v>0</v>
      </c>
      <c r="E24237" t="s">
        <v>60106</v>
      </c>
      <c r="F24237" t="s">
        <v>60106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69676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1">
        <v>41091</v>
      </c>
      <c r="W24237">
        <v>1806.47</v>
      </c>
      <c r="Y24237" s="1">
        <v>41548</v>
      </c>
      <c r="Z24237">
        <v>943676</v>
      </c>
      <c r="AA24237">
        <v>2650</v>
      </c>
      <c r="AB24237">
        <v>2650</v>
      </c>
      <c r="AC24237">
        <v>2650</v>
      </c>
      <c r="AD24237" t="s">
        <v>25</v>
      </c>
      <c r="AE24237">
        <v>0.10589999999999999</v>
      </c>
      <c r="AF24237">
        <v>86.25</v>
      </c>
      <c r="AG24237" t="s">
        <v>44</v>
      </c>
      <c r="AH24237" t="s">
        <v>81</v>
      </c>
      <c r="AI24237" t="s">
        <v>2200</v>
      </c>
      <c r="AJ24237" t="s">
        <v>47</v>
      </c>
      <c r="AK24237" t="s">
        <v>30</v>
      </c>
      <c r="AL24237">
        <v>46728</v>
      </c>
      <c r="AM24237" t="s">
        <v>31</v>
      </c>
      <c r="AN24237" s="1">
        <v>40664</v>
      </c>
      <c r="AO24237" t="s">
        <v>32</v>
      </c>
      <c r="AP24237" t="s">
        <v>33</v>
      </c>
      <c r="AQ24237" t="s">
        <v>34</v>
      </c>
      <c r="AR24237" t="s">
        <v>35</v>
      </c>
      <c r="AS24237" t="s">
        <v>1492</v>
      </c>
      <c r="AT24237" t="s">
        <v>1348</v>
      </c>
      <c r="AU24237" t="s">
        <v>38</v>
      </c>
      <c r="AV24237">
        <v>2.9</v>
      </c>
    </row>
    <row r="24238" spans="1:48" x14ac:dyDescent="0.3">
      <c r="A24238">
        <v>745145</v>
      </c>
      <c r="B24238">
        <v>0</v>
      </c>
      <c r="C24238" s="1">
        <v>32964</v>
      </c>
      <c r="D24238">
        <v>0</v>
      </c>
      <c r="E24238" t="s">
        <v>60106</v>
      </c>
      <c r="F24238" t="s">
        <v>60106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69676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1">
        <v>40878</v>
      </c>
      <c r="W24238">
        <v>5163.63</v>
      </c>
      <c r="Y24238" s="1">
        <v>40878</v>
      </c>
      <c r="Z24238">
        <v>943690</v>
      </c>
      <c r="AA24238">
        <v>6075</v>
      </c>
      <c r="AB24238">
        <v>6075</v>
      </c>
      <c r="AC24238">
        <v>6075</v>
      </c>
      <c r="AD24238" t="s">
        <v>25</v>
      </c>
      <c r="AE24238">
        <v>5.9900000000000002E-2</v>
      </c>
      <c r="AF24238">
        <v>184.79</v>
      </c>
      <c r="AG24238" t="s">
        <v>49</v>
      </c>
      <c r="AH24238" t="s">
        <v>105</v>
      </c>
      <c r="AI24238" t="s">
        <v>3627</v>
      </c>
      <c r="AJ24238" t="s">
        <v>29</v>
      </c>
      <c r="AK24238" t="s">
        <v>734</v>
      </c>
      <c r="AL24238">
        <v>37000</v>
      </c>
      <c r="AM24238" t="s">
        <v>61</v>
      </c>
      <c r="AN24238" s="1">
        <v>40664</v>
      </c>
      <c r="AO24238" t="s">
        <v>32</v>
      </c>
      <c r="AP24238" t="s">
        <v>33</v>
      </c>
      <c r="AQ24238" t="s">
        <v>40602</v>
      </c>
      <c r="AR24238" t="s">
        <v>8180</v>
      </c>
      <c r="AS24238" t="s">
        <v>4644</v>
      </c>
      <c r="AT24238" t="s">
        <v>110</v>
      </c>
      <c r="AU24238" t="s">
        <v>38</v>
      </c>
      <c r="AV24238">
        <v>8.9499999999999993</v>
      </c>
    </row>
    <row r="24239" spans="1:48" x14ac:dyDescent="0.3">
      <c r="A24239">
        <v>745149</v>
      </c>
      <c r="B24239">
        <v>0</v>
      </c>
      <c r="C24239" s="1">
        <v>37288</v>
      </c>
      <c r="D24239">
        <v>0</v>
      </c>
      <c r="E24239" t="s">
        <v>60106</v>
      </c>
      <c r="F24239" t="s">
        <v>60106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69676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1">
        <v>41760</v>
      </c>
      <c r="W24239">
        <v>77.98</v>
      </c>
      <c r="Y24239" s="1">
        <v>42491</v>
      </c>
      <c r="Z24239">
        <v>943695</v>
      </c>
      <c r="AA24239">
        <v>2400</v>
      </c>
      <c r="AB24239">
        <v>2400</v>
      </c>
      <c r="AC24239">
        <v>2400</v>
      </c>
      <c r="AD24239" t="s">
        <v>25</v>
      </c>
      <c r="AE24239">
        <v>6.9900000000000004E-2</v>
      </c>
      <c r="AF24239">
        <v>74.099999999999994</v>
      </c>
      <c r="AG24239" t="s">
        <v>49</v>
      </c>
      <c r="AH24239" t="s">
        <v>50</v>
      </c>
      <c r="AI24239" t="s">
        <v>40155</v>
      </c>
      <c r="AJ24239" t="s">
        <v>157</v>
      </c>
      <c r="AK24239" t="s">
        <v>734</v>
      </c>
      <c r="AL24239">
        <v>38400</v>
      </c>
      <c r="AM24239" t="s">
        <v>31</v>
      </c>
      <c r="AN24239" s="1">
        <v>40664</v>
      </c>
      <c r="AO24239" t="s">
        <v>32</v>
      </c>
      <c r="AP24239" t="s">
        <v>33</v>
      </c>
      <c r="AQ24239" t="s">
        <v>40156</v>
      </c>
      <c r="AR24239" t="s">
        <v>8143</v>
      </c>
      <c r="AS24239" t="s">
        <v>40157</v>
      </c>
      <c r="AT24239" t="s">
        <v>907</v>
      </c>
      <c r="AU24239" t="s">
        <v>390</v>
      </c>
      <c r="AV24239">
        <v>3.19</v>
      </c>
    </row>
    <row r="24240" spans="1:48" x14ac:dyDescent="0.3">
      <c r="A24240">
        <v>745183</v>
      </c>
      <c r="B24240">
        <v>0</v>
      </c>
      <c r="C24240" s="1">
        <v>34486</v>
      </c>
      <c r="D24240">
        <v>0</v>
      </c>
      <c r="E24240" t="s">
        <v>60106</v>
      </c>
      <c r="F24240" t="s">
        <v>60106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69676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1">
        <v>41640</v>
      </c>
      <c r="W24240">
        <v>8266.94</v>
      </c>
      <c r="Y24240" s="1">
        <v>42401</v>
      </c>
      <c r="Z24240">
        <v>943736</v>
      </c>
      <c r="AA24240">
        <v>20000</v>
      </c>
      <c r="AB24240">
        <v>13750</v>
      </c>
      <c r="AC24240">
        <v>13750</v>
      </c>
      <c r="AD24240" t="s">
        <v>59</v>
      </c>
      <c r="AE24240">
        <v>0.1749</v>
      </c>
      <c r="AF24240">
        <v>345.36</v>
      </c>
      <c r="AG24240" t="s">
        <v>26</v>
      </c>
      <c r="AH24240" t="s">
        <v>69</v>
      </c>
      <c r="AI24240" t="s">
        <v>221</v>
      </c>
      <c r="AJ24240" t="s">
        <v>78</v>
      </c>
      <c r="AK24240" t="s">
        <v>734</v>
      </c>
      <c r="AL24240">
        <v>70800</v>
      </c>
      <c r="AM24240" t="s">
        <v>52</v>
      </c>
      <c r="AN24240" s="1">
        <v>40664</v>
      </c>
      <c r="AO24240" t="s">
        <v>32</v>
      </c>
      <c r="AP24240" t="s">
        <v>33</v>
      </c>
      <c r="AQ24240" t="s">
        <v>42875</v>
      </c>
      <c r="AR24240" t="s">
        <v>8180</v>
      </c>
      <c r="AS24240" t="s">
        <v>3822</v>
      </c>
      <c r="AT24240" t="s">
        <v>227</v>
      </c>
      <c r="AU24240" t="s">
        <v>38</v>
      </c>
      <c r="AV24240">
        <v>13.34</v>
      </c>
    </row>
    <row r="24241" spans="1:48" x14ac:dyDescent="0.3">
      <c r="A24241">
        <v>745186</v>
      </c>
      <c r="B24241">
        <v>0</v>
      </c>
      <c r="C24241" s="1">
        <v>35004</v>
      </c>
      <c r="D24241">
        <v>0</v>
      </c>
      <c r="E24241" t="s">
        <v>60106</v>
      </c>
      <c r="F24241" t="s">
        <v>60106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69676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1">
        <v>41365</v>
      </c>
      <c r="W24241">
        <v>7216.9</v>
      </c>
      <c r="Y24241" s="1">
        <v>41395</v>
      </c>
      <c r="Z24241">
        <v>943740</v>
      </c>
      <c r="AA24241">
        <v>10175</v>
      </c>
      <c r="AB24241">
        <v>10175</v>
      </c>
      <c r="AC24241">
        <v>9925</v>
      </c>
      <c r="AD24241" t="s">
        <v>59</v>
      </c>
      <c r="AE24241">
        <v>0.11990000000000001</v>
      </c>
      <c r="AF24241">
        <v>226.29</v>
      </c>
      <c r="AG24241" t="s">
        <v>44</v>
      </c>
      <c r="AH24241" t="s">
        <v>45</v>
      </c>
      <c r="AI24241" t="s">
        <v>5048</v>
      </c>
      <c r="AJ24241" t="s">
        <v>29</v>
      </c>
      <c r="AK24241" t="s">
        <v>734</v>
      </c>
      <c r="AL24241">
        <v>53004</v>
      </c>
      <c r="AM24241" t="s">
        <v>61</v>
      </c>
      <c r="AN24241" s="1">
        <v>40664</v>
      </c>
      <c r="AO24241" t="s">
        <v>32</v>
      </c>
      <c r="AP24241" t="s">
        <v>33</v>
      </c>
      <c r="AQ24241" t="s">
        <v>34</v>
      </c>
      <c r="AR24241" t="s">
        <v>35</v>
      </c>
      <c r="AS24241" t="s">
        <v>5049</v>
      </c>
      <c r="AT24241" t="s">
        <v>961</v>
      </c>
      <c r="AU24241" t="s">
        <v>252</v>
      </c>
      <c r="AV24241">
        <v>28.91</v>
      </c>
    </row>
    <row r="24242" spans="1:48" x14ac:dyDescent="0.3">
      <c r="A24242">
        <v>745215</v>
      </c>
      <c r="B24242">
        <v>0</v>
      </c>
      <c r="C24242" s="1">
        <v>33970</v>
      </c>
      <c r="D24242">
        <v>0</v>
      </c>
      <c r="E24242">
        <v>48</v>
      </c>
      <c r="F24242" t="s">
        <v>60106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69676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1">
        <v>41395</v>
      </c>
      <c r="W24242">
        <v>2473</v>
      </c>
      <c r="Y24242" s="1">
        <v>41395</v>
      </c>
      <c r="Z24242">
        <v>943767</v>
      </c>
      <c r="AA24242">
        <v>6000</v>
      </c>
      <c r="AB24242">
        <v>6000</v>
      </c>
      <c r="AC24242">
        <v>6000</v>
      </c>
      <c r="AD24242" t="s">
        <v>25</v>
      </c>
      <c r="AE24242">
        <v>0.12989999999999999</v>
      </c>
      <c r="AF24242">
        <v>202.14</v>
      </c>
      <c r="AG24242" t="s">
        <v>63</v>
      </c>
      <c r="AH24242" t="s">
        <v>164</v>
      </c>
      <c r="AI24242" t="s">
        <v>28</v>
      </c>
      <c r="AJ24242" t="s">
        <v>71</v>
      </c>
      <c r="AK24242" t="s">
        <v>30</v>
      </c>
      <c r="AL24242">
        <v>50000</v>
      </c>
      <c r="AM24242" t="s">
        <v>52</v>
      </c>
      <c r="AN24242" s="1">
        <v>40664</v>
      </c>
      <c r="AO24242" t="s">
        <v>32</v>
      </c>
      <c r="AP24242" t="s">
        <v>33</v>
      </c>
      <c r="AQ24242" t="s">
        <v>52315</v>
      </c>
      <c r="AR24242" t="s">
        <v>35</v>
      </c>
      <c r="AS24242" t="s">
        <v>70378</v>
      </c>
      <c r="AT24242" t="s">
        <v>472</v>
      </c>
      <c r="AU24242" t="s">
        <v>334</v>
      </c>
      <c r="AV24242">
        <v>19.079999999999998</v>
      </c>
    </row>
    <row r="24243" spans="1:48" x14ac:dyDescent="0.3">
      <c r="A24243">
        <v>745255</v>
      </c>
      <c r="B24243">
        <v>0</v>
      </c>
      <c r="C24243" s="1">
        <v>39203</v>
      </c>
      <c r="D24243">
        <v>0</v>
      </c>
      <c r="E24243" t="s">
        <v>60106</v>
      </c>
      <c r="F24243" t="s">
        <v>60106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69676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1">
        <v>41365</v>
      </c>
      <c r="W24243">
        <v>306.82</v>
      </c>
      <c r="Y24243" s="1">
        <v>41518</v>
      </c>
      <c r="Z24243">
        <v>943814</v>
      </c>
      <c r="AA24243">
        <v>11000</v>
      </c>
      <c r="AB24243">
        <v>11000</v>
      </c>
      <c r="AC24243">
        <v>11000</v>
      </c>
      <c r="AD24243" t="s">
        <v>59</v>
      </c>
      <c r="AE24243">
        <v>0.2248</v>
      </c>
      <c r="AF24243">
        <v>306.82</v>
      </c>
      <c r="AG24243" t="s">
        <v>184</v>
      </c>
      <c r="AH24243" t="s">
        <v>1217</v>
      </c>
      <c r="AI24243" t="s">
        <v>17399</v>
      </c>
      <c r="AJ24243" t="s">
        <v>29</v>
      </c>
      <c r="AK24243" t="s">
        <v>30</v>
      </c>
      <c r="AL24243">
        <v>36000</v>
      </c>
      <c r="AM24243" t="s">
        <v>61</v>
      </c>
      <c r="AN24243" s="1">
        <v>40695</v>
      </c>
      <c r="AO24243" t="s">
        <v>1276</v>
      </c>
      <c r="AP24243" t="s">
        <v>33</v>
      </c>
      <c r="AQ24243" t="s">
        <v>17400</v>
      </c>
      <c r="AR24243" t="s">
        <v>8124</v>
      </c>
      <c r="AS24243" t="s">
        <v>69735</v>
      </c>
      <c r="AT24243" t="s">
        <v>1773</v>
      </c>
      <c r="AU24243" t="s">
        <v>261</v>
      </c>
      <c r="AV24243">
        <v>14.83</v>
      </c>
    </row>
    <row r="24244" spans="1:48" x14ac:dyDescent="0.3">
      <c r="A24244">
        <v>745292</v>
      </c>
      <c r="B24244">
        <v>0</v>
      </c>
      <c r="C24244" s="1">
        <v>36100</v>
      </c>
      <c r="D24244">
        <v>2</v>
      </c>
      <c r="E24244">
        <v>45</v>
      </c>
      <c r="F24244" t="s">
        <v>60106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69676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1">
        <v>40725</v>
      </c>
      <c r="W24244">
        <v>558.85</v>
      </c>
      <c r="Y24244" s="1">
        <v>40909</v>
      </c>
      <c r="Z24244">
        <v>943855</v>
      </c>
      <c r="AA24244">
        <v>30000</v>
      </c>
      <c r="AB24244">
        <v>22250</v>
      </c>
      <c r="AC24244">
        <v>21760.61</v>
      </c>
      <c r="AD24244" t="s">
        <v>59</v>
      </c>
      <c r="AE24244">
        <v>0.1749</v>
      </c>
      <c r="AF24244">
        <v>558.85</v>
      </c>
      <c r="AG24244" t="s">
        <v>26</v>
      </c>
      <c r="AH24244" t="s">
        <v>69</v>
      </c>
      <c r="AI24244" t="s">
        <v>3155</v>
      </c>
      <c r="AJ24244" t="s">
        <v>41</v>
      </c>
      <c r="AK24244" t="s">
        <v>30</v>
      </c>
      <c r="AL24244">
        <v>114996</v>
      </c>
      <c r="AM24244" t="s">
        <v>52</v>
      </c>
      <c r="AN24244" s="1">
        <v>40664</v>
      </c>
      <c r="AO24244" t="s">
        <v>1276</v>
      </c>
      <c r="AP24244" t="s">
        <v>33</v>
      </c>
      <c r="AQ24244" t="s">
        <v>34</v>
      </c>
      <c r="AR24244" t="s">
        <v>35</v>
      </c>
      <c r="AS24244" t="s">
        <v>71698</v>
      </c>
      <c r="AT24244" t="s">
        <v>96</v>
      </c>
      <c r="AU24244" t="s">
        <v>38</v>
      </c>
      <c r="AV24244">
        <v>10.71</v>
      </c>
    </row>
    <row r="24245" spans="1:48" x14ac:dyDescent="0.3">
      <c r="A24245">
        <v>745344</v>
      </c>
      <c r="B24245">
        <v>0</v>
      </c>
      <c r="C24245" s="1">
        <v>37591</v>
      </c>
      <c r="D24245">
        <v>0</v>
      </c>
      <c r="E24245" t="s">
        <v>60106</v>
      </c>
      <c r="F24245" t="s">
        <v>60106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69676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1">
        <v>41334</v>
      </c>
      <c r="W24245">
        <v>196.4</v>
      </c>
      <c r="Y24245" s="1">
        <v>41334</v>
      </c>
      <c r="Z24245">
        <v>943914</v>
      </c>
      <c r="AA24245">
        <v>12000</v>
      </c>
      <c r="AB24245">
        <v>12000</v>
      </c>
      <c r="AC24245">
        <v>11750</v>
      </c>
      <c r="AD24245" t="s">
        <v>59</v>
      </c>
      <c r="AE24245">
        <v>0.1149</v>
      </c>
      <c r="AF24245">
        <v>263.86</v>
      </c>
      <c r="AG24245" t="s">
        <v>44</v>
      </c>
      <c r="AH24245" t="s">
        <v>153</v>
      </c>
      <c r="AI24245" t="s">
        <v>41657</v>
      </c>
      <c r="AJ24245" t="s">
        <v>47</v>
      </c>
      <c r="AK24245" t="s">
        <v>734</v>
      </c>
      <c r="AL24245">
        <v>53000</v>
      </c>
      <c r="AM24245" t="s">
        <v>52</v>
      </c>
      <c r="AN24245" s="1">
        <v>40664</v>
      </c>
      <c r="AO24245" t="s">
        <v>32</v>
      </c>
      <c r="AP24245" t="s">
        <v>33</v>
      </c>
      <c r="AQ24245" t="s">
        <v>67477</v>
      </c>
      <c r="AR24245" t="s">
        <v>35</v>
      </c>
      <c r="AS24245" t="s">
        <v>36</v>
      </c>
      <c r="AT24245" t="s">
        <v>747</v>
      </c>
      <c r="AU24245" t="s">
        <v>342</v>
      </c>
      <c r="AV24245">
        <v>5.23</v>
      </c>
    </row>
    <row r="24246" spans="1:48" x14ac:dyDescent="0.3">
      <c r="A24246">
        <v>745380</v>
      </c>
      <c r="B24246">
        <v>0</v>
      </c>
      <c r="C24246" s="1">
        <v>36130</v>
      </c>
      <c r="D24246">
        <v>0</v>
      </c>
      <c r="E24246" t="s">
        <v>60106</v>
      </c>
      <c r="F24246" t="s">
        <v>60106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69676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1">
        <v>41640</v>
      </c>
      <c r="W24246">
        <v>4437.3500000000004</v>
      </c>
      <c r="Y24246" s="1">
        <v>42491</v>
      </c>
      <c r="Z24246">
        <v>943957</v>
      </c>
      <c r="AA24246">
        <v>14400</v>
      </c>
      <c r="AB24246">
        <v>14400</v>
      </c>
      <c r="AC24246">
        <v>14150</v>
      </c>
      <c r="AD24246" t="s">
        <v>25</v>
      </c>
      <c r="AE24246">
        <v>8.8999999999999996E-2</v>
      </c>
      <c r="AF24246">
        <v>457.25</v>
      </c>
      <c r="AG24246" t="s">
        <v>49</v>
      </c>
      <c r="AH24246" t="s">
        <v>73</v>
      </c>
      <c r="AI24246" t="s">
        <v>1084</v>
      </c>
      <c r="AJ24246" t="s">
        <v>78</v>
      </c>
      <c r="AK24246" t="s">
        <v>734</v>
      </c>
      <c r="AL24246">
        <v>218000</v>
      </c>
      <c r="AM24246" t="s">
        <v>52</v>
      </c>
      <c r="AN24246" s="1">
        <v>40787</v>
      </c>
      <c r="AO24246" t="s">
        <v>32</v>
      </c>
      <c r="AP24246" t="s">
        <v>33</v>
      </c>
      <c r="AQ24246" t="s">
        <v>34</v>
      </c>
      <c r="AR24246" t="s">
        <v>35</v>
      </c>
      <c r="AS24246" t="s">
        <v>36</v>
      </c>
      <c r="AT24246" t="s">
        <v>127</v>
      </c>
      <c r="AU24246" t="s">
        <v>38</v>
      </c>
      <c r="AV24246">
        <v>8.6</v>
      </c>
    </row>
    <row r="24247" spans="1:48" x14ac:dyDescent="0.3">
      <c r="A24247">
        <v>745422</v>
      </c>
      <c r="B24247">
        <v>0</v>
      </c>
      <c r="C24247" s="1">
        <v>30956</v>
      </c>
      <c r="D24247">
        <v>0</v>
      </c>
      <c r="E24247" t="s">
        <v>60106</v>
      </c>
      <c r="F24247" t="s">
        <v>60106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69676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1">
        <v>42491</v>
      </c>
      <c r="W24247">
        <v>804.68</v>
      </c>
      <c r="Y24247" s="1">
        <v>42461</v>
      </c>
      <c r="Z24247">
        <v>943998</v>
      </c>
      <c r="AA24247">
        <v>35000</v>
      </c>
      <c r="AB24247">
        <v>35000</v>
      </c>
      <c r="AC24247">
        <v>32421.106019999999</v>
      </c>
      <c r="AD24247" t="s">
        <v>59</v>
      </c>
      <c r="AE24247">
        <v>0.13489999999999999</v>
      </c>
      <c r="AF24247">
        <v>805.17</v>
      </c>
      <c r="AG24247" t="s">
        <v>63</v>
      </c>
      <c r="AH24247" t="s">
        <v>117</v>
      </c>
      <c r="AI24247" t="s">
        <v>15325</v>
      </c>
      <c r="AJ24247" t="s">
        <v>78</v>
      </c>
      <c r="AK24247" t="s">
        <v>734</v>
      </c>
      <c r="AL24247">
        <v>150000</v>
      </c>
      <c r="AM24247" t="s">
        <v>61</v>
      </c>
      <c r="AN24247" s="1">
        <v>40664</v>
      </c>
      <c r="AO24247" t="s">
        <v>32</v>
      </c>
      <c r="AP24247" t="s">
        <v>33</v>
      </c>
      <c r="AQ24247" t="s">
        <v>34</v>
      </c>
      <c r="AR24247" t="s">
        <v>8159</v>
      </c>
      <c r="AS24247" t="s">
        <v>73046</v>
      </c>
      <c r="AT24247" t="s">
        <v>330</v>
      </c>
      <c r="AU24247" t="s">
        <v>246</v>
      </c>
      <c r="AV24247">
        <v>12.72</v>
      </c>
    </row>
    <row r="24248" spans="1:48" x14ac:dyDescent="0.3">
      <c r="A24248">
        <v>745432</v>
      </c>
      <c r="B24248">
        <v>0</v>
      </c>
      <c r="C24248" s="1">
        <v>34243</v>
      </c>
      <c r="D24248">
        <v>3</v>
      </c>
      <c r="E24248" t="s">
        <v>60106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69676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1">
        <v>41214</v>
      </c>
      <c r="W24248">
        <v>17904.810000000001</v>
      </c>
      <c r="Y24248" s="1">
        <v>42491</v>
      </c>
      <c r="Z24248">
        <v>944013</v>
      </c>
      <c r="AA24248">
        <v>35000</v>
      </c>
      <c r="AB24248">
        <v>21925</v>
      </c>
      <c r="AC24248">
        <v>20931.874589999999</v>
      </c>
      <c r="AD24248" t="s">
        <v>59</v>
      </c>
      <c r="AE24248">
        <v>0.18790000000000001</v>
      </c>
      <c r="AF24248">
        <v>566.22</v>
      </c>
      <c r="AG24248" t="s">
        <v>88</v>
      </c>
      <c r="AH24248" t="s">
        <v>367</v>
      </c>
      <c r="AI24248" t="s">
        <v>34</v>
      </c>
      <c r="AJ24248" t="s">
        <v>191</v>
      </c>
      <c r="AK24248" t="s">
        <v>734</v>
      </c>
      <c r="AL24248">
        <v>90000</v>
      </c>
      <c r="AM24248" t="s">
        <v>61</v>
      </c>
      <c r="AN24248" s="1">
        <v>40664</v>
      </c>
      <c r="AO24248" t="s">
        <v>32</v>
      </c>
      <c r="AP24248" t="s">
        <v>33</v>
      </c>
      <c r="AQ24248" t="s">
        <v>34</v>
      </c>
      <c r="AR24248" t="s">
        <v>35</v>
      </c>
      <c r="AS24248" t="s">
        <v>36</v>
      </c>
      <c r="AT24248" t="s">
        <v>481</v>
      </c>
      <c r="AU24248" t="s">
        <v>302</v>
      </c>
      <c r="AV24248">
        <v>21.27</v>
      </c>
    </row>
    <row r="24249" spans="1:48" x14ac:dyDescent="0.3">
      <c r="A24249">
        <v>745452</v>
      </c>
      <c r="B24249">
        <v>0</v>
      </c>
      <c r="C24249" s="1">
        <v>38322</v>
      </c>
      <c r="D24249">
        <v>0</v>
      </c>
      <c r="E24249" t="s">
        <v>60106</v>
      </c>
      <c r="F24249" t="s">
        <v>60106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69676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1">
        <v>40756</v>
      </c>
      <c r="W24249">
        <v>2091.4499999999998</v>
      </c>
      <c r="Y24249" s="1">
        <v>40756</v>
      </c>
      <c r="Z24249">
        <v>944034</v>
      </c>
      <c r="AA24249">
        <v>6000</v>
      </c>
      <c r="AB24249">
        <v>6000</v>
      </c>
      <c r="AC24249">
        <v>6000</v>
      </c>
      <c r="AD24249" t="s">
        <v>25</v>
      </c>
      <c r="AE24249">
        <v>8.4900000000000003E-2</v>
      </c>
      <c r="AF24249">
        <v>189.38</v>
      </c>
      <c r="AG24249" t="s">
        <v>49</v>
      </c>
      <c r="AH24249" t="s">
        <v>73</v>
      </c>
      <c r="AI24249" t="s">
        <v>12494</v>
      </c>
      <c r="AJ24249" t="s">
        <v>29</v>
      </c>
      <c r="AK24249" t="s">
        <v>30</v>
      </c>
      <c r="AL24249">
        <v>70000</v>
      </c>
      <c r="AM24249" t="s">
        <v>52</v>
      </c>
      <c r="AN24249" s="1">
        <v>40664</v>
      </c>
      <c r="AO24249" t="s">
        <v>32</v>
      </c>
      <c r="AP24249" t="s">
        <v>33</v>
      </c>
      <c r="AQ24249" t="s">
        <v>34</v>
      </c>
      <c r="AR24249" t="s">
        <v>8159</v>
      </c>
      <c r="AS24249" t="s">
        <v>12495</v>
      </c>
      <c r="AT24249" t="s">
        <v>43</v>
      </c>
      <c r="AU24249" t="s">
        <v>38</v>
      </c>
      <c r="AV24249">
        <v>0.62</v>
      </c>
    </row>
    <row r="24250" spans="1:48" x14ac:dyDescent="0.3">
      <c r="A24250">
        <v>745486</v>
      </c>
      <c r="B24250">
        <v>0</v>
      </c>
      <c r="C24250" s="1">
        <v>39142</v>
      </c>
      <c r="D24250">
        <v>0</v>
      </c>
      <c r="E24250" t="s">
        <v>60106</v>
      </c>
      <c r="F24250" t="s">
        <v>60106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69676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1">
        <v>41791</v>
      </c>
      <c r="W24250">
        <v>366.23</v>
      </c>
      <c r="Y24250" s="1">
        <v>41791</v>
      </c>
      <c r="Z24250">
        <v>944071</v>
      </c>
      <c r="AA24250">
        <v>10000</v>
      </c>
      <c r="AB24250">
        <v>10000</v>
      </c>
      <c r="AC24250">
        <v>10000</v>
      </c>
      <c r="AD24250" t="s">
        <v>25</v>
      </c>
      <c r="AE24250">
        <v>0.1099</v>
      </c>
      <c r="AF24250">
        <v>327.33999999999997</v>
      </c>
      <c r="AG24250" t="s">
        <v>44</v>
      </c>
      <c r="AH24250" t="s">
        <v>66</v>
      </c>
      <c r="AI24250" t="s">
        <v>9780</v>
      </c>
      <c r="AJ24250" t="s">
        <v>86</v>
      </c>
      <c r="AK24250" t="s">
        <v>1207</v>
      </c>
      <c r="AL24250">
        <v>38000</v>
      </c>
      <c r="AM24250" t="s">
        <v>31</v>
      </c>
      <c r="AN24250" s="1">
        <v>40664</v>
      </c>
      <c r="AO24250" t="s">
        <v>32</v>
      </c>
      <c r="AP24250" t="s">
        <v>33</v>
      </c>
      <c r="AQ24250" t="s">
        <v>34</v>
      </c>
      <c r="AR24250" t="s">
        <v>6314</v>
      </c>
      <c r="AS24250" t="s">
        <v>69735</v>
      </c>
      <c r="AT24250" t="s">
        <v>1166</v>
      </c>
      <c r="AU24250" t="s">
        <v>255</v>
      </c>
      <c r="AV24250">
        <v>0.25</v>
      </c>
    </row>
    <row r="24251" spans="1:48" x14ac:dyDescent="0.3">
      <c r="A24251">
        <v>745526</v>
      </c>
      <c r="B24251">
        <v>0</v>
      </c>
      <c r="C24251" s="1">
        <v>31837</v>
      </c>
      <c r="D24251">
        <v>0</v>
      </c>
      <c r="E24251" t="s">
        <v>60106</v>
      </c>
      <c r="F24251" t="s">
        <v>60106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69676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1">
        <v>41974</v>
      </c>
      <c r="W24251">
        <v>34.75</v>
      </c>
      <c r="Y24251" s="1">
        <v>42309</v>
      </c>
      <c r="Z24251">
        <v>944128</v>
      </c>
      <c r="AA24251">
        <v>18000</v>
      </c>
      <c r="AB24251">
        <v>18000</v>
      </c>
      <c r="AC24251">
        <v>18000</v>
      </c>
      <c r="AD24251" t="s">
        <v>25</v>
      </c>
      <c r="AE24251">
        <v>0.1171</v>
      </c>
      <c r="AF24251">
        <v>595.37</v>
      </c>
      <c r="AG24251" t="s">
        <v>44</v>
      </c>
      <c r="AH24251" t="s">
        <v>66</v>
      </c>
      <c r="AI24251" t="s">
        <v>2039</v>
      </c>
      <c r="AJ24251" t="s">
        <v>95</v>
      </c>
      <c r="AK24251" t="s">
        <v>30</v>
      </c>
      <c r="AL24251">
        <v>130000</v>
      </c>
      <c r="AM24251" t="s">
        <v>61</v>
      </c>
      <c r="AN24251" s="1">
        <v>40817</v>
      </c>
      <c r="AO24251" t="s">
        <v>32</v>
      </c>
      <c r="AP24251" t="s">
        <v>33</v>
      </c>
      <c r="AQ24251" t="s">
        <v>34</v>
      </c>
      <c r="AR24251" t="s">
        <v>35</v>
      </c>
      <c r="AS24251" t="s">
        <v>1492</v>
      </c>
      <c r="AT24251" t="s">
        <v>358</v>
      </c>
      <c r="AU24251" t="s">
        <v>246</v>
      </c>
      <c r="AV24251">
        <v>0.76</v>
      </c>
    </row>
    <row r="24252" spans="1:48" x14ac:dyDescent="0.3">
      <c r="A24252">
        <v>745552</v>
      </c>
      <c r="B24252">
        <v>0</v>
      </c>
      <c r="C24252" s="1">
        <v>36312</v>
      </c>
      <c r="D24252">
        <v>0</v>
      </c>
      <c r="E24252" t="s">
        <v>60106</v>
      </c>
      <c r="F24252" t="s">
        <v>60106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69676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1">
        <v>41791</v>
      </c>
      <c r="W24252">
        <v>1628.09</v>
      </c>
      <c r="Y24252" s="1">
        <v>41821</v>
      </c>
      <c r="Z24252">
        <v>944157</v>
      </c>
      <c r="AA24252">
        <v>3500</v>
      </c>
      <c r="AB24252">
        <v>3500</v>
      </c>
      <c r="AC24252">
        <v>3500</v>
      </c>
      <c r="AD24252" t="s">
        <v>59</v>
      </c>
      <c r="AE24252">
        <v>9.9900000000000003E-2</v>
      </c>
      <c r="AF24252">
        <v>74.349999999999994</v>
      </c>
      <c r="AG24252" t="s">
        <v>44</v>
      </c>
      <c r="AH24252" t="s">
        <v>130</v>
      </c>
      <c r="AI24252" t="s">
        <v>43807</v>
      </c>
      <c r="AJ24252" t="s">
        <v>78</v>
      </c>
      <c r="AK24252" t="s">
        <v>734</v>
      </c>
      <c r="AL24252">
        <v>67200</v>
      </c>
      <c r="AM24252" t="s">
        <v>61</v>
      </c>
      <c r="AN24252" s="1">
        <v>40664</v>
      </c>
      <c r="AO24252" t="s">
        <v>32</v>
      </c>
      <c r="AP24252" t="s">
        <v>33</v>
      </c>
      <c r="AQ24252" t="s">
        <v>43808</v>
      </c>
      <c r="AR24252" t="s">
        <v>8159</v>
      </c>
      <c r="AS24252" t="s">
        <v>73817</v>
      </c>
      <c r="AT24252" t="s">
        <v>681</v>
      </c>
      <c r="AU24252" t="s">
        <v>249</v>
      </c>
      <c r="AV24252">
        <v>25.11</v>
      </c>
    </row>
    <row r="24253" spans="1:48" x14ac:dyDescent="0.3">
      <c r="A24253">
        <v>745597</v>
      </c>
      <c r="B24253">
        <v>0</v>
      </c>
      <c r="C24253" s="1">
        <v>33848</v>
      </c>
      <c r="D24253">
        <v>0</v>
      </c>
      <c r="E24253" t="s">
        <v>60106</v>
      </c>
      <c r="F24253" t="s">
        <v>60106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69676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1">
        <v>41760</v>
      </c>
      <c r="W24253">
        <v>199.75</v>
      </c>
      <c r="Y24253" s="1">
        <v>41760</v>
      </c>
      <c r="Z24253">
        <v>944208</v>
      </c>
      <c r="AA24253">
        <v>5600</v>
      </c>
      <c r="AB24253">
        <v>5600</v>
      </c>
      <c r="AC24253">
        <v>5600</v>
      </c>
      <c r="AD24253" t="s">
        <v>25</v>
      </c>
      <c r="AE24253">
        <v>0.1099</v>
      </c>
      <c r="AF24253">
        <v>183.32</v>
      </c>
      <c r="AG24253" t="s">
        <v>44</v>
      </c>
      <c r="AH24253" t="s">
        <v>66</v>
      </c>
      <c r="AI24253" t="s">
        <v>9781</v>
      </c>
      <c r="AJ24253" t="s">
        <v>29</v>
      </c>
      <c r="AK24253" t="s">
        <v>1207</v>
      </c>
      <c r="AL24253">
        <v>66000</v>
      </c>
      <c r="AM24253" t="s">
        <v>31</v>
      </c>
      <c r="AN24253" s="1">
        <v>40664</v>
      </c>
      <c r="AO24253" t="s">
        <v>32</v>
      </c>
      <c r="AP24253" t="s">
        <v>33</v>
      </c>
      <c r="AQ24253" t="s">
        <v>34</v>
      </c>
      <c r="AR24253" t="s">
        <v>8180</v>
      </c>
      <c r="AS24253" t="s">
        <v>9782</v>
      </c>
      <c r="AT24253" t="s">
        <v>3026</v>
      </c>
      <c r="AU24253" t="s">
        <v>3027</v>
      </c>
      <c r="AV24253">
        <v>16.07</v>
      </c>
    </row>
    <row r="24254" spans="1:48" x14ac:dyDescent="0.3">
      <c r="A24254">
        <v>745618</v>
      </c>
      <c r="B24254">
        <v>0</v>
      </c>
      <c r="C24254" s="1">
        <v>36069</v>
      </c>
      <c r="D24254">
        <v>1</v>
      </c>
      <c r="E24254">
        <v>78</v>
      </c>
      <c r="F24254" t="s">
        <v>60106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69676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1">
        <v>41153</v>
      </c>
      <c r="W24254">
        <v>66.31</v>
      </c>
      <c r="Y24254" s="1">
        <v>41306</v>
      </c>
      <c r="Z24254">
        <v>944232</v>
      </c>
      <c r="AA24254">
        <v>2800</v>
      </c>
      <c r="AB24254">
        <v>2800</v>
      </c>
      <c r="AC24254">
        <v>2800</v>
      </c>
      <c r="AD24254" t="s">
        <v>59</v>
      </c>
      <c r="AE24254">
        <v>0.1479</v>
      </c>
      <c r="AF24254">
        <v>66.31</v>
      </c>
      <c r="AG24254" t="s">
        <v>63</v>
      </c>
      <c r="AH24254" t="s">
        <v>64</v>
      </c>
      <c r="AI24254" t="s">
        <v>8648</v>
      </c>
      <c r="AJ24254" t="s">
        <v>95</v>
      </c>
      <c r="AK24254" t="s">
        <v>30</v>
      </c>
      <c r="AL24254">
        <v>20496</v>
      </c>
      <c r="AM24254" t="s">
        <v>31</v>
      </c>
      <c r="AN24254" s="1">
        <v>40664</v>
      </c>
      <c r="AO24254" t="s">
        <v>1276</v>
      </c>
      <c r="AP24254" t="s">
        <v>33</v>
      </c>
      <c r="AQ24254" t="s">
        <v>34</v>
      </c>
      <c r="AR24254" t="s">
        <v>8124</v>
      </c>
      <c r="AS24254" t="s">
        <v>69704</v>
      </c>
      <c r="AT24254" t="s">
        <v>651</v>
      </c>
      <c r="AU24254" t="s">
        <v>477</v>
      </c>
      <c r="AV24254">
        <v>7.26</v>
      </c>
    </row>
    <row r="24255" spans="1:48" x14ac:dyDescent="0.3">
      <c r="A24255">
        <v>745623</v>
      </c>
      <c r="B24255">
        <v>0</v>
      </c>
      <c r="C24255" s="1">
        <v>34669</v>
      </c>
      <c r="D24255">
        <v>2</v>
      </c>
      <c r="E24255" t="s">
        <v>60106</v>
      </c>
      <c r="F24255" t="s">
        <v>60106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69676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1">
        <v>42491</v>
      </c>
      <c r="W24255">
        <v>242.9</v>
      </c>
      <c r="Y24255" s="1">
        <v>42491</v>
      </c>
      <c r="Z24255">
        <v>944237</v>
      </c>
      <c r="AA24255">
        <v>10000</v>
      </c>
      <c r="AB24255">
        <v>10000</v>
      </c>
      <c r="AC24255">
        <v>10000</v>
      </c>
      <c r="AD24255" t="s">
        <v>59</v>
      </c>
      <c r="AE24255">
        <v>0.15989999999999999</v>
      </c>
      <c r="AF24255">
        <v>243.13</v>
      </c>
      <c r="AG24255" t="s">
        <v>26</v>
      </c>
      <c r="AH24255" t="s">
        <v>79</v>
      </c>
      <c r="AI24255" t="s">
        <v>52316</v>
      </c>
      <c r="AJ24255" t="s">
        <v>86</v>
      </c>
      <c r="AK24255" t="s">
        <v>30</v>
      </c>
      <c r="AL24255">
        <v>105000</v>
      </c>
      <c r="AM24255" t="s">
        <v>52</v>
      </c>
      <c r="AN24255" s="1">
        <v>40664</v>
      </c>
      <c r="AO24255" t="s">
        <v>32</v>
      </c>
      <c r="AP24255" t="s">
        <v>33</v>
      </c>
      <c r="AQ24255" t="s">
        <v>52317</v>
      </c>
      <c r="AR24255" t="s">
        <v>35</v>
      </c>
      <c r="AS24255" t="s">
        <v>1492</v>
      </c>
      <c r="AT24255" t="s">
        <v>352</v>
      </c>
      <c r="AU24255" t="s">
        <v>273</v>
      </c>
      <c r="AV24255">
        <v>10.32</v>
      </c>
    </row>
    <row r="24256" spans="1:48" x14ac:dyDescent="0.3">
      <c r="A24256">
        <v>745628</v>
      </c>
      <c r="B24256">
        <v>0</v>
      </c>
      <c r="C24256" s="1">
        <v>38777</v>
      </c>
      <c r="D24256">
        <v>0</v>
      </c>
      <c r="E24256" t="s">
        <v>60106</v>
      </c>
      <c r="F24256" t="s">
        <v>60106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69676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1">
        <v>42491</v>
      </c>
      <c r="W24256">
        <v>91.91</v>
      </c>
      <c r="Y24256" s="1">
        <v>42491</v>
      </c>
      <c r="Z24256">
        <v>944242</v>
      </c>
      <c r="AA24256">
        <v>4000</v>
      </c>
      <c r="AB24256">
        <v>4000</v>
      </c>
      <c r="AC24256">
        <v>4000</v>
      </c>
      <c r="AD24256" t="s">
        <v>59</v>
      </c>
      <c r="AE24256">
        <v>0.13489999999999999</v>
      </c>
      <c r="AF24256">
        <v>92.02</v>
      </c>
      <c r="AG24256" t="s">
        <v>63</v>
      </c>
      <c r="AH24256" t="s">
        <v>117</v>
      </c>
      <c r="AI24256" t="s">
        <v>6691</v>
      </c>
      <c r="AJ24256" t="s">
        <v>71</v>
      </c>
      <c r="AK24256" t="s">
        <v>30</v>
      </c>
      <c r="AL24256">
        <v>54996</v>
      </c>
      <c r="AM24256" t="s">
        <v>52</v>
      </c>
      <c r="AN24256" s="1">
        <v>40664</v>
      </c>
      <c r="AO24256" t="s">
        <v>32</v>
      </c>
      <c r="AP24256" t="s">
        <v>33</v>
      </c>
      <c r="AQ24256" t="s">
        <v>34</v>
      </c>
      <c r="AR24256" t="s">
        <v>35</v>
      </c>
      <c r="AS24256" t="s">
        <v>2279</v>
      </c>
      <c r="AT24256" t="s">
        <v>1091</v>
      </c>
      <c r="AU24256" t="s">
        <v>282</v>
      </c>
      <c r="AV24256">
        <v>11.11</v>
      </c>
    </row>
    <row r="24257" spans="1:48" x14ac:dyDescent="0.3">
      <c r="A24257">
        <v>745633</v>
      </c>
      <c r="B24257">
        <v>0</v>
      </c>
      <c r="C24257" s="1">
        <v>36342</v>
      </c>
      <c r="D24257">
        <v>0</v>
      </c>
      <c r="E24257" t="s">
        <v>60106</v>
      </c>
      <c r="F24257" t="s">
        <v>60106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69676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1">
        <v>41548</v>
      </c>
      <c r="W24257">
        <v>514.26</v>
      </c>
      <c r="Y24257" s="1">
        <v>41548</v>
      </c>
      <c r="Z24257">
        <v>944247</v>
      </c>
      <c r="AA24257">
        <v>2000</v>
      </c>
      <c r="AB24257">
        <v>2000</v>
      </c>
      <c r="AC24257">
        <v>2000</v>
      </c>
      <c r="AD24257" t="s">
        <v>25</v>
      </c>
      <c r="AE24257">
        <v>0.11990000000000001</v>
      </c>
      <c r="AF24257">
        <v>66.42</v>
      </c>
      <c r="AG24257" t="s">
        <v>44</v>
      </c>
      <c r="AH24257" t="s">
        <v>45</v>
      </c>
      <c r="AI24257" t="s">
        <v>308</v>
      </c>
      <c r="AJ24257" t="s">
        <v>78</v>
      </c>
      <c r="AK24257" t="s">
        <v>30</v>
      </c>
      <c r="AL24257">
        <v>76248</v>
      </c>
      <c r="AM24257" t="s">
        <v>61</v>
      </c>
      <c r="AN24257" s="1">
        <v>40664</v>
      </c>
      <c r="AO24257" t="s">
        <v>32</v>
      </c>
      <c r="AP24257" t="s">
        <v>33</v>
      </c>
      <c r="AQ24257" t="s">
        <v>34</v>
      </c>
      <c r="AR24257" t="s">
        <v>8124</v>
      </c>
      <c r="AS24257" t="s">
        <v>12706</v>
      </c>
      <c r="AT24257" t="s">
        <v>1048</v>
      </c>
      <c r="AU24257" t="s">
        <v>38</v>
      </c>
      <c r="AV24257">
        <v>19.91</v>
      </c>
    </row>
    <row r="24258" spans="1:48" x14ac:dyDescent="0.3">
      <c r="A24258">
        <v>745634</v>
      </c>
      <c r="B24258">
        <v>0</v>
      </c>
      <c r="C24258" s="1">
        <v>35916</v>
      </c>
      <c r="D24258">
        <v>1</v>
      </c>
      <c r="E24258">
        <v>29</v>
      </c>
      <c r="F24258" t="s">
        <v>60106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69676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1">
        <v>41760</v>
      </c>
      <c r="W24258">
        <v>437.16</v>
      </c>
      <c r="Y24258" s="1">
        <v>42491</v>
      </c>
      <c r="Z24258">
        <v>944248</v>
      </c>
      <c r="AA24258">
        <v>12000</v>
      </c>
      <c r="AB24258">
        <v>12000</v>
      </c>
      <c r="AC24258">
        <v>12000</v>
      </c>
      <c r="AD24258" t="s">
        <v>25</v>
      </c>
      <c r="AE24258">
        <v>0.1099</v>
      </c>
      <c r="AF24258">
        <v>392.81</v>
      </c>
      <c r="AG24258" t="s">
        <v>44</v>
      </c>
      <c r="AH24258" t="s">
        <v>66</v>
      </c>
      <c r="AI24258" t="s">
        <v>4856</v>
      </c>
      <c r="AJ24258" t="s">
        <v>71</v>
      </c>
      <c r="AK24258" t="s">
        <v>734</v>
      </c>
      <c r="AL24258">
        <v>115800</v>
      </c>
      <c r="AM24258" t="s">
        <v>52</v>
      </c>
      <c r="AN24258" s="1">
        <v>40664</v>
      </c>
      <c r="AO24258" t="s">
        <v>32</v>
      </c>
      <c r="AP24258" t="s">
        <v>33</v>
      </c>
      <c r="AQ24258" t="s">
        <v>34</v>
      </c>
      <c r="AR24258" t="s">
        <v>35</v>
      </c>
      <c r="AS24258" t="s">
        <v>4857</v>
      </c>
      <c r="AT24258" t="s">
        <v>333</v>
      </c>
      <c r="AU24258" t="s">
        <v>334</v>
      </c>
      <c r="AV24258">
        <v>14.15</v>
      </c>
    </row>
    <row r="24259" spans="1:48" x14ac:dyDescent="0.3">
      <c r="A24259">
        <v>745664</v>
      </c>
      <c r="B24259">
        <v>0</v>
      </c>
      <c r="C24259" s="1">
        <v>37438</v>
      </c>
      <c r="D24259">
        <v>0</v>
      </c>
      <c r="E24259" t="s">
        <v>60106</v>
      </c>
      <c r="F24259" t="s">
        <v>60106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69676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1">
        <v>41183</v>
      </c>
      <c r="W24259">
        <v>3020.13</v>
      </c>
      <c r="Y24259" s="1">
        <v>42491</v>
      </c>
      <c r="Z24259">
        <v>944280</v>
      </c>
      <c r="AA24259">
        <v>20000</v>
      </c>
      <c r="AB24259">
        <v>20000</v>
      </c>
      <c r="AC24259">
        <v>19750</v>
      </c>
      <c r="AD24259" t="s">
        <v>25</v>
      </c>
      <c r="AE24259">
        <v>0.11990000000000001</v>
      </c>
      <c r="AF24259">
        <v>664.2</v>
      </c>
      <c r="AG24259" t="s">
        <v>44</v>
      </c>
      <c r="AH24259" t="s">
        <v>45</v>
      </c>
      <c r="AI24259" t="s">
        <v>38110</v>
      </c>
      <c r="AJ24259" t="s">
        <v>57</v>
      </c>
      <c r="AK24259" t="s">
        <v>734</v>
      </c>
      <c r="AL24259">
        <v>65000</v>
      </c>
      <c r="AM24259" t="s">
        <v>31</v>
      </c>
      <c r="AN24259" s="1">
        <v>40664</v>
      </c>
      <c r="AO24259" t="s">
        <v>32</v>
      </c>
      <c r="AP24259" t="s">
        <v>33</v>
      </c>
      <c r="AQ24259" t="s">
        <v>59364</v>
      </c>
      <c r="AR24259" t="s">
        <v>35</v>
      </c>
      <c r="AS24259" t="s">
        <v>58355</v>
      </c>
      <c r="AT24259" t="s">
        <v>5820</v>
      </c>
      <c r="AU24259" t="s">
        <v>243</v>
      </c>
      <c r="AV24259">
        <v>16.38</v>
      </c>
    </row>
    <row r="24260" spans="1:48" x14ac:dyDescent="0.3">
      <c r="A24260">
        <v>745705</v>
      </c>
      <c r="B24260">
        <v>0</v>
      </c>
      <c r="C24260" s="1">
        <v>31990</v>
      </c>
      <c r="D24260">
        <v>0</v>
      </c>
      <c r="E24260" t="s">
        <v>60106</v>
      </c>
      <c r="F24260" t="s">
        <v>60106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69676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1">
        <v>42064</v>
      </c>
      <c r="W24260">
        <v>6039.85</v>
      </c>
      <c r="Y24260" s="1">
        <v>42064</v>
      </c>
      <c r="Z24260">
        <v>944322</v>
      </c>
      <c r="AA24260">
        <v>18000</v>
      </c>
      <c r="AB24260">
        <v>18000</v>
      </c>
      <c r="AC24260">
        <v>17975</v>
      </c>
      <c r="AD24260" t="s">
        <v>59</v>
      </c>
      <c r="AE24260">
        <v>0.15989999999999999</v>
      </c>
      <c r="AF24260">
        <v>437.63</v>
      </c>
      <c r="AG24260" t="s">
        <v>26</v>
      </c>
      <c r="AH24260" t="s">
        <v>79</v>
      </c>
      <c r="AI24260" t="s">
        <v>13232</v>
      </c>
      <c r="AJ24260" t="s">
        <v>29</v>
      </c>
      <c r="AK24260" t="s">
        <v>734</v>
      </c>
      <c r="AL24260">
        <v>40518</v>
      </c>
      <c r="AM24260" t="s">
        <v>61</v>
      </c>
      <c r="AN24260" s="1">
        <v>40664</v>
      </c>
      <c r="AO24260" t="s">
        <v>32</v>
      </c>
      <c r="AP24260" t="s">
        <v>33</v>
      </c>
      <c r="AQ24260" t="s">
        <v>34</v>
      </c>
      <c r="AR24260" t="s">
        <v>8130</v>
      </c>
      <c r="AS24260" t="s">
        <v>69898</v>
      </c>
      <c r="AT24260" t="s">
        <v>281</v>
      </c>
      <c r="AU24260" t="s">
        <v>282</v>
      </c>
      <c r="AV24260">
        <v>10.16</v>
      </c>
    </row>
    <row r="24261" spans="1:48" x14ac:dyDescent="0.3">
      <c r="A24261">
        <v>745712</v>
      </c>
      <c r="B24261">
        <v>0</v>
      </c>
      <c r="C24261" s="1">
        <v>35400</v>
      </c>
      <c r="D24261">
        <v>0</v>
      </c>
      <c r="E24261" t="s">
        <v>60106</v>
      </c>
      <c r="F24261" t="s">
        <v>60106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69676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1">
        <v>41030</v>
      </c>
      <c r="W24261">
        <v>34.6</v>
      </c>
      <c r="Y24261" s="1">
        <v>41153</v>
      </c>
      <c r="Z24261">
        <v>944329</v>
      </c>
      <c r="AA24261">
        <v>25000</v>
      </c>
      <c r="AB24261">
        <v>25000</v>
      </c>
      <c r="AC24261">
        <v>24950</v>
      </c>
      <c r="AD24261" t="s">
        <v>59</v>
      </c>
      <c r="AE24261">
        <v>0.21740000000000001</v>
      </c>
      <c r="AF24261">
        <v>686.79</v>
      </c>
      <c r="AG24261" t="s">
        <v>228</v>
      </c>
      <c r="AH24261" t="s">
        <v>229</v>
      </c>
      <c r="AI24261" t="s">
        <v>73818</v>
      </c>
      <c r="AJ24261" t="s">
        <v>57</v>
      </c>
      <c r="AK24261" t="s">
        <v>734</v>
      </c>
      <c r="AL24261">
        <v>45000</v>
      </c>
      <c r="AM24261" t="s">
        <v>61</v>
      </c>
      <c r="AN24261" s="1">
        <v>40664</v>
      </c>
      <c r="AO24261" t="s">
        <v>1276</v>
      </c>
      <c r="AP24261" t="s">
        <v>33</v>
      </c>
      <c r="AQ24261" t="s">
        <v>67151</v>
      </c>
      <c r="AR24261" t="s">
        <v>35</v>
      </c>
      <c r="AS24261" t="s">
        <v>69864</v>
      </c>
      <c r="AT24261" t="s">
        <v>413</v>
      </c>
      <c r="AU24261" t="s">
        <v>282</v>
      </c>
      <c r="AV24261">
        <v>17.2</v>
      </c>
    </row>
    <row r="24262" spans="1:48" x14ac:dyDescent="0.3">
      <c r="A24262">
        <v>745718</v>
      </c>
      <c r="B24262">
        <v>0</v>
      </c>
      <c r="C24262" s="1">
        <v>37895</v>
      </c>
      <c r="D24262">
        <v>0</v>
      </c>
      <c r="E24262" t="s">
        <v>60106</v>
      </c>
      <c r="F24262" t="s">
        <v>60106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69676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1">
        <v>42491</v>
      </c>
      <c r="W24262">
        <v>132.63999999999999</v>
      </c>
      <c r="X24262">
        <v>42522</v>
      </c>
      <c r="Y24262" s="1">
        <v>42491</v>
      </c>
      <c r="Z24262">
        <v>944338</v>
      </c>
      <c r="AA24262">
        <v>6400</v>
      </c>
      <c r="AB24262">
        <v>6400</v>
      </c>
      <c r="AC24262">
        <v>6400</v>
      </c>
      <c r="AD24262" t="s">
        <v>59</v>
      </c>
      <c r="AE24262">
        <v>0.06</v>
      </c>
      <c r="AF24262">
        <v>132.63999999999999</v>
      </c>
      <c r="AG24262" t="s">
        <v>88</v>
      </c>
      <c r="AH24262" t="s">
        <v>367</v>
      </c>
      <c r="AI24262" t="s">
        <v>73819</v>
      </c>
      <c r="AJ24262" t="s">
        <v>47</v>
      </c>
      <c r="AK24262" t="s">
        <v>30</v>
      </c>
      <c r="AL24262">
        <v>75000</v>
      </c>
      <c r="AM24262" t="s">
        <v>52</v>
      </c>
      <c r="AN24262" s="1">
        <v>40664</v>
      </c>
      <c r="AO24262" t="s">
        <v>1281</v>
      </c>
      <c r="AP24262" t="s">
        <v>33</v>
      </c>
      <c r="AQ24262" t="s">
        <v>66692</v>
      </c>
      <c r="AR24262" t="s">
        <v>35</v>
      </c>
      <c r="AS24262" t="s">
        <v>36</v>
      </c>
      <c r="AT24262" t="s">
        <v>147</v>
      </c>
      <c r="AU24262" t="s">
        <v>38</v>
      </c>
      <c r="AV24262">
        <v>19.98</v>
      </c>
    </row>
    <row r="24263" spans="1:48" x14ac:dyDescent="0.3">
      <c r="A24263">
        <v>745721</v>
      </c>
      <c r="B24263">
        <v>0</v>
      </c>
      <c r="C24263" s="1">
        <v>35582</v>
      </c>
      <c r="D24263">
        <v>2</v>
      </c>
      <c r="E24263" t="s">
        <v>60106</v>
      </c>
      <c r="F24263" t="s">
        <v>60106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69676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1">
        <v>41730</v>
      </c>
      <c r="W24263">
        <v>128.04</v>
      </c>
      <c r="Y24263" s="1">
        <v>42491</v>
      </c>
      <c r="Z24263">
        <v>944341</v>
      </c>
      <c r="AA24263">
        <v>5000</v>
      </c>
      <c r="AB24263">
        <v>5000</v>
      </c>
      <c r="AC24263">
        <v>5000</v>
      </c>
      <c r="AD24263" t="s">
        <v>59</v>
      </c>
      <c r="AE24263">
        <v>0.18390000000000001</v>
      </c>
      <c r="AF24263">
        <v>128.04</v>
      </c>
      <c r="AG24263" t="s">
        <v>88</v>
      </c>
      <c r="AH24263" t="s">
        <v>445</v>
      </c>
      <c r="AI24263" t="s">
        <v>73820</v>
      </c>
      <c r="AJ24263" t="s">
        <v>95</v>
      </c>
      <c r="AK24263" t="s">
        <v>30</v>
      </c>
      <c r="AL24263">
        <v>18000</v>
      </c>
      <c r="AM24263" t="s">
        <v>52</v>
      </c>
      <c r="AN24263" s="1">
        <v>40664</v>
      </c>
      <c r="AO24263" t="s">
        <v>1276</v>
      </c>
      <c r="AP24263" t="s">
        <v>33</v>
      </c>
      <c r="AQ24263" t="s">
        <v>65592</v>
      </c>
      <c r="AR24263" t="s">
        <v>35</v>
      </c>
      <c r="AS24263" t="s">
        <v>2641</v>
      </c>
      <c r="AT24263" t="s">
        <v>4496</v>
      </c>
      <c r="AU24263" t="s">
        <v>38</v>
      </c>
      <c r="AV24263">
        <v>13.87</v>
      </c>
    </row>
    <row r="24264" spans="1:48" x14ac:dyDescent="0.3">
      <c r="A24264">
        <v>745753</v>
      </c>
      <c r="B24264">
        <v>0</v>
      </c>
      <c r="C24264" s="1">
        <v>37257</v>
      </c>
      <c r="D24264">
        <v>0</v>
      </c>
      <c r="E24264" t="s">
        <v>60106</v>
      </c>
      <c r="F24264" t="s">
        <v>60106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69676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1">
        <v>41487</v>
      </c>
      <c r="W24264">
        <v>2408.91</v>
      </c>
      <c r="Y24264" s="1">
        <v>41487</v>
      </c>
      <c r="Z24264">
        <v>944375</v>
      </c>
      <c r="AA24264">
        <v>10000</v>
      </c>
      <c r="AB24264">
        <v>10000</v>
      </c>
      <c r="AC24264">
        <v>10000</v>
      </c>
      <c r="AD24264" t="s">
        <v>25</v>
      </c>
      <c r="AE24264">
        <v>8.4900000000000003E-2</v>
      </c>
      <c r="AF24264">
        <v>315.63</v>
      </c>
      <c r="AG24264" t="s">
        <v>49</v>
      </c>
      <c r="AH24264" t="s">
        <v>73</v>
      </c>
      <c r="AI24264" t="s">
        <v>12496</v>
      </c>
      <c r="AJ24264" t="s">
        <v>47</v>
      </c>
      <c r="AK24264" t="s">
        <v>30</v>
      </c>
      <c r="AL24264">
        <v>80000</v>
      </c>
      <c r="AM24264" t="s">
        <v>52</v>
      </c>
      <c r="AN24264" s="1">
        <v>40664</v>
      </c>
      <c r="AO24264" t="s">
        <v>32</v>
      </c>
      <c r="AP24264" t="s">
        <v>33</v>
      </c>
      <c r="AQ24264" t="s">
        <v>34</v>
      </c>
      <c r="AR24264" t="s">
        <v>6314</v>
      </c>
      <c r="AS24264" t="s">
        <v>73821</v>
      </c>
      <c r="AT24264" t="s">
        <v>193</v>
      </c>
      <c r="AU24264" t="s">
        <v>38</v>
      </c>
      <c r="AV24264">
        <v>14.59</v>
      </c>
    </row>
    <row r="24265" spans="1:48" x14ac:dyDescent="0.3">
      <c r="A24265">
        <v>745761</v>
      </c>
      <c r="B24265">
        <v>1</v>
      </c>
      <c r="C24265" s="1">
        <v>35400</v>
      </c>
      <c r="D24265">
        <v>0</v>
      </c>
      <c r="E24265">
        <v>12</v>
      </c>
      <c r="F24265" t="s">
        <v>60106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69676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1">
        <v>41760</v>
      </c>
      <c r="W24265">
        <v>622.11</v>
      </c>
      <c r="Y24265" s="1">
        <v>42491</v>
      </c>
      <c r="Z24265">
        <v>944385</v>
      </c>
      <c r="AA24265">
        <v>18000</v>
      </c>
      <c r="AB24265">
        <v>18000</v>
      </c>
      <c r="AC24265">
        <v>18000</v>
      </c>
      <c r="AD24265" t="s">
        <v>25</v>
      </c>
      <c r="AE24265">
        <v>8.4900000000000003E-2</v>
      </c>
      <c r="AF24265">
        <v>568.14</v>
      </c>
      <c r="AG24265" t="s">
        <v>49</v>
      </c>
      <c r="AH24265" t="s">
        <v>73</v>
      </c>
      <c r="AI24265" t="s">
        <v>11623</v>
      </c>
      <c r="AJ24265" t="s">
        <v>86</v>
      </c>
      <c r="AK24265" t="s">
        <v>30</v>
      </c>
      <c r="AL24265">
        <v>132000</v>
      </c>
      <c r="AM24265" t="s">
        <v>52</v>
      </c>
      <c r="AN24265" s="1">
        <v>40664</v>
      </c>
      <c r="AO24265" t="s">
        <v>32</v>
      </c>
      <c r="AP24265" t="s">
        <v>33</v>
      </c>
      <c r="AQ24265" t="s">
        <v>34</v>
      </c>
      <c r="AR24265" t="s">
        <v>8132</v>
      </c>
      <c r="AS24265" t="s">
        <v>2477</v>
      </c>
      <c r="AT24265" t="s">
        <v>1621</v>
      </c>
      <c r="AU24265" t="s">
        <v>302</v>
      </c>
      <c r="AV24265">
        <v>16.190000000000001</v>
      </c>
    </row>
    <row r="24266" spans="1:48" x14ac:dyDescent="0.3">
      <c r="A24266">
        <v>745770</v>
      </c>
      <c r="B24266">
        <v>0</v>
      </c>
      <c r="C24266" s="1">
        <v>38384</v>
      </c>
      <c r="D24266">
        <v>1</v>
      </c>
      <c r="E24266">
        <v>32</v>
      </c>
      <c r="F24266" t="s">
        <v>60106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69676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1">
        <v>40787</v>
      </c>
      <c r="W24266">
        <v>260</v>
      </c>
      <c r="Y24266" s="1">
        <v>40909</v>
      </c>
      <c r="Z24266">
        <v>944393</v>
      </c>
      <c r="AA24266">
        <v>3600</v>
      </c>
      <c r="AB24266">
        <v>3600</v>
      </c>
      <c r="AC24266">
        <v>3506.86</v>
      </c>
      <c r="AD24266" t="s">
        <v>25</v>
      </c>
      <c r="AE24266">
        <v>0.13489999999999999</v>
      </c>
      <c r="AF24266">
        <v>122.15</v>
      </c>
      <c r="AG24266" t="s">
        <v>63</v>
      </c>
      <c r="AH24266" t="s">
        <v>117</v>
      </c>
      <c r="AI24266" t="s">
        <v>9156</v>
      </c>
      <c r="AJ24266" t="s">
        <v>29</v>
      </c>
      <c r="AK24266" t="s">
        <v>1207</v>
      </c>
      <c r="AL24266">
        <v>48000</v>
      </c>
      <c r="AM24266" t="s">
        <v>31</v>
      </c>
      <c r="AN24266" s="1">
        <v>40664</v>
      </c>
      <c r="AO24266" t="s">
        <v>1276</v>
      </c>
      <c r="AP24266" t="s">
        <v>33</v>
      </c>
      <c r="AQ24266" t="s">
        <v>34</v>
      </c>
      <c r="AR24266" t="s">
        <v>8132</v>
      </c>
      <c r="AS24266" t="s">
        <v>2393</v>
      </c>
      <c r="AT24266" t="s">
        <v>764</v>
      </c>
      <c r="AU24266" t="s">
        <v>302</v>
      </c>
      <c r="AV24266">
        <v>21.27</v>
      </c>
    </row>
    <row r="24267" spans="1:48" x14ac:dyDescent="0.3">
      <c r="A24267">
        <v>745773</v>
      </c>
      <c r="B24267">
        <v>0</v>
      </c>
      <c r="C24267" s="1">
        <v>35186</v>
      </c>
      <c r="D24267">
        <v>0</v>
      </c>
      <c r="E24267" t="s">
        <v>60106</v>
      </c>
      <c r="F24267" t="s">
        <v>60106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69676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1">
        <v>42491</v>
      </c>
      <c r="W24267">
        <v>276.22000000000003</v>
      </c>
      <c r="X24267">
        <v>42522</v>
      </c>
      <c r="Y24267" s="1">
        <v>42491</v>
      </c>
      <c r="Z24267">
        <v>909887</v>
      </c>
      <c r="AA24267">
        <v>13000</v>
      </c>
      <c r="AB24267">
        <v>13000</v>
      </c>
      <c r="AC24267">
        <v>12750</v>
      </c>
      <c r="AD24267" t="s">
        <v>59</v>
      </c>
      <c r="AE24267">
        <v>0.1</v>
      </c>
      <c r="AF24267">
        <v>276.22000000000003</v>
      </c>
      <c r="AG24267" t="s">
        <v>44</v>
      </c>
      <c r="AH24267" t="s">
        <v>81</v>
      </c>
      <c r="AI24267" t="s">
        <v>65900</v>
      </c>
      <c r="AJ24267" t="s">
        <v>78</v>
      </c>
      <c r="AK24267" t="s">
        <v>734</v>
      </c>
      <c r="AL24267">
        <v>44004</v>
      </c>
      <c r="AM24267" t="s">
        <v>61</v>
      </c>
      <c r="AN24267" s="1">
        <v>40664</v>
      </c>
      <c r="AO24267" t="s">
        <v>1281</v>
      </c>
      <c r="AP24267" t="s">
        <v>33</v>
      </c>
      <c r="AQ24267" t="s">
        <v>65901</v>
      </c>
      <c r="AR24267" t="s">
        <v>35</v>
      </c>
      <c r="AS24267" t="s">
        <v>2301</v>
      </c>
      <c r="AT24267" t="s">
        <v>324</v>
      </c>
      <c r="AU24267" t="s">
        <v>273</v>
      </c>
      <c r="AV24267">
        <v>18.38</v>
      </c>
    </row>
    <row r="24268" spans="1:48" x14ac:dyDescent="0.3">
      <c r="A24268">
        <v>745778</v>
      </c>
      <c r="B24268">
        <v>0</v>
      </c>
      <c r="C24268" s="1">
        <v>36373</v>
      </c>
      <c r="D24268">
        <v>3</v>
      </c>
      <c r="E24268">
        <v>78</v>
      </c>
      <c r="F24268" t="s">
        <v>60106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69676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1">
        <v>41791</v>
      </c>
      <c r="W24268">
        <v>7662.32</v>
      </c>
      <c r="Y24268" s="1">
        <v>42491</v>
      </c>
      <c r="Z24268">
        <v>944401</v>
      </c>
      <c r="AA24268">
        <v>14400</v>
      </c>
      <c r="AB24268">
        <v>14400</v>
      </c>
      <c r="AC24268">
        <v>14375</v>
      </c>
      <c r="AD24268" t="s">
        <v>59</v>
      </c>
      <c r="AE24268">
        <v>0.1749</v>
      </c>
      <c r="AF24268">
        <v>361.69</v>
      </c>
      <c r="AG24268" t="s">
        <v>26</v>
      </c>
      <c r="AH24268" t="s">
        <v>69</v>
      </c>
      <c r="AI24268" t="s">
        <v>17967</v>
      </c>
      <c r="AJ24268" t="s">
        <v>78</v>
      </c>
      <c r="AK24268" t="s">
        <v>734</v>
      </c>
      <c r="AL24268">
        <v>135000</v>
      </c>
      <c r="AM24268" t="s">
        <v>52</v>
      </c>
      <c r="AN24268" s="1">
        <v>40664</v>
      </c>
      <c r="AO24268" t="s">
        <v>32</v>
      </c>
      <c r="AP24268" t="s">
        <v>33</v>
      </c>
      <c r="AQ24268" t="s">
        <v>61043</v>
      </c>
      <c r="AR24268" t="s">
        <v>35</v>
      </c>
      <c r="AS24268" t="s">
        <v>61044</v>
      </c>
      <c r="AT24268" t="s">
        <v>1271</v>
      </c>
      <c r="AU24268" t="s">
        <v>422</v>
      </c>
      <c r="AV24268">
        <v>9.93</v>
      </c>
    </row>
    <row r="24269" spans="1:48" x14ac:dyDescent="0.3">
      <c r="A24269">
        <v>745794</v>
      </c>
      <c r="B24269">
        <v>0</v>
      </c>
      <c r="C24269" s="1">
        <v>38808</v>
      </c>
      <c r="D24269">
        <v>1</v>
      </c>
      <c r="E24269" t="s">
        <v>60106</v>
      </c>
      <c r="F24269" t="s">
        <v>60106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69676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1">
        <v>40969</v>
      </c>
      <c r="W24269">
        <v>7059.39</v>
      </c>
      <c r="Y24269" s="1">
        <v>41699</v>
      </c>
      <c r="Z24269">
        <v>944419</v>
      </c>
      <c r="AA24269">
        <v>9000</v>
      </c>
      <c r="AB24269">
        <v>9000</v>
      </c>
      <c r="AC24269">
        <v>9000</v>
      </c>
      <c r="AD24269" t="s">
        <v>25</v>
      </c>
      <c r="AE24269">
        <v>9.9900000000000003E-2</v>
      </c>
      <c r="AF24269">
        <v>290.37</v>
      </c>
      <c r="AG24269" t="s">
        <v>44</v>
      </c>
      <c r="AH24269" t="s">
        <v>130</v>
      </c>
      <c r="AI24269" t="s">
        <v>10596</v>
      </c>
      <c r="AJ24269" t="s">
        <v>71</v>
      </c>
      <c r="AK24269" t="s">
        <v>30</v>
      </c>
      <c r="AL24269">
        <v>46200</v>
      </c>
      <c r="AM24269" t="s">
        <v>31</v>
      </c>
      <c r="AN24269" s="1">
        <v>40664</v>
      </c>
      <c r="AO24269" t="s">
        <v>32</v>
      </c>
      <c r="AP24269" t="s">
        <v>33</v>
      </c>
      <c r="AQ24269" t="s">
        <v>34</v>
      </c>
      <c r="AR24269" t="s">
        <v>8143</v>
      </c>
      <c r="AS24269" t="s">
        <v>71522</v>
      </c>
      <c r="AT24269" t="s">
        <v>751</v>
      </c>
      <c r="AU24269" t="s">
        <v>752</v>
      </c>
      <c r="AV24269">
        <v>11.12</v>
      </c>
    </row>
    <row r="24270" spans="1:48" x14ac:dyDescent="0.3">
      <c r="A24270">
        <v>745820</v>
      </c>
      <c r="B24270">
        <v>0</v>
      </c>
      <c r="C24270" s="1">
        <v>38657</v>
      </c>
      <c r="D24270">
        <v>3</v>
      </c>
      <c r="E24270" t="s">
        <v>60106</v>
      </c>
      <c r="F24270" t="s">
        <v>60106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69676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1">
        <v>42370</v>
      </c>
      <c r="W24270">
        <v>503.1</v>
      </c>
      <c r="Y24270" s="1">
        <v>42401</v>
      </c>
      <c r="Z24270">
        <v>944446</v>
      </c>
      <c r="AA24270">
        <v>4000</v>
      </c>
      <c r="AB24270">
        <v>4000</v>
      </c>
      <c r="AC24270">
        <v>4000</v>
      </c>
      <c r="AD24270" t="s">
        <v>59</v>
      </c>
      <c r="AE24270">
        <v>0.18790000000000001</v>
      </c>
      <c r="AF24270">
        <v>103.31</v>
      </c>
      <c r="AG24270" t="s">
        <v>88</v>
      </c>
      <c r="AH24270" t="s">
        <v>367</v>
      </c>
      <c r="AI24270" t="s">
        <v>113</v>
      </c>
      <c r="AJ24270" t="s">
        <v>157</v>
      </c>
      <c r="AK24270" t="s">
        <v>30</v>
      </c>
      <c r="AL24270">
        <v>30000</v>
      </c>
      <c r="AM24270" t="s">
        <v>52</v>
      </c>
      <c r="AN24270" s="1">
        <v>40664</v>
      </c>
      <c r="AO24270" t="s">
        <v>32</v>
      </c>
      <c r="AP24270" t="s">
        <v>33</v>
      </c>
      <c r="AQ24270" t="s">
        <v>51522</v>
      </c>
      <c r="AR24270" t="s">
        <v>35</v>
      </c>
      <c r="AS24270" t="s">
        <v>51523</v>
      </c>
      <c r="AT24270" t="s">
        <v>1266</v>
      </c>
      <c r="AU24270" t="s">
        <v>246</v>
      </c>
      <c r="AV24270">
        <v>19.600000000000001</v>
      </c>
    </row>
    <row r="24271" spans="1:48" x14ac:dyDescent="0.3">
      <c r="A24271">
        <v>745850</v>
      </c>
      <c r="B24271">
        <v>0</v>
      </c>
      <c r="C24271" s="1">
        <v>35886</v>
      </c>
      <c r="D24271">
        <v>1</v>
      </c>
      <c r="E24271">
        <v>76</v>
      </c>
      <c r="F24271" t="s">
        <v>60106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69676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1">
        <v>41671</v>
      </c>
      <c r="W24271">
        <v>152.57</v>
      </c>
      <c r="Y24271" s="1">
        <v>41760</v>
      </c>
      <c r="Z24271">
        <v>944480</v>
      </c>
      <c r="AA24271">
        <v>20000</v>
      </c>
      <c r="AB24271">
        <v>20000</v>
      </c>
      <c r="AC24271">
        <v>20000</v>
      </c>
      <c r="AD24271" t="s">
        <v>25</v>
      </c>
      <c r="AE24271">
        <v>0.11990000000000001</v>
      </c>
      <c r="AF24271">
        <v>664.2</v>
      </c>
      <c r="AG24271" t="s">
        <v>44</v>
      </c>
      <c r="AH24271" t="s">
        <v>45</v>
      </c>
      <c r="AI24271" t="s">
        <v>18560</v>
      </c>
      <c r="AJ24271" t="s">
        <v>71</v>
      </c>
      <c r="AK24271" t="s">
        <v>734</v>
      </c>
      <c r="AL24271">
        <v>100970</v>
      </c>
      <c r="AM24271" t="s">
        <v>61</v>
      </c>
      <c r="AN24271" s="1">
        <v>40664</v>
      </c>
      <c r="AO24271" t="s">
        <v>1276</v>
      </c>
      <c r="AP24271" t="s">
        <v>33</v>
      </c>
      <c r="AQ24271" t="s">
        <v>18561</v>
      </c>
      <c r="AR24271" t="s">
        <v>8130</v>
      </c>
      <c r="AS24271" t="s">
        <v>8281</v>
      </c>
      <c r="AT24271" t="s">
        <v>2973</v>
      </c>
      <c r="AU24271" t="s">
        <v>285</v>
      </c>
      <c r="AV24271">
        <v>3.55</v>
      </c>
    </row>
    <row r="24272" spans="1:48" x14ac:dyDescent="0.3">
      <c r="A24272">
        <v>745874</v>
      </c>
      <c r="B24272">
        <v>0</v>
      </c>
      <c r="C24272" s="1">
        <v>36434</v>
      </c>
      <c r="D24272">
        <v>1</v>
      </c>
      <c r="E24272" t="s">
        <v>60106</v>
      </c>
      <c r="F24272" t="s">
        <v>60106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69676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1">
        <v>41153</v>
      </c>
      <c r="W24272">
        <v>10017.14</v>
      </c>
      <c r="Y24272" s="1">
        <v>41183</v>
      </c>
      <c r="Z24272">
        <v>944507</v>
      </c>
      <c r="AA24272">
        <v>12000</v>
      </c>
      <c r="AB24272">
        <v>12000</v>
      </c>
      <c r="AC24272">
        <v>12000</v>
      </c>
      <c r="AD24272" t="s">
        <v>59</v>
      </c>
      <c r="AE24272">
        <v>0.1399</v>
      </c>
      <c r="AF24272">
        <v>279.16000000000003</v>
      </c>
      <c r="AG24272" t="s">
        <v>63</v>
      </c>
      <c r="AH24272" t="s">
        <v>161</v>
      </c>
      <c r="AI24272" t="s">
        <v>73822</v>
      </c>
      <c r="AJ24272" t="s">
        <v>78</v>
      </c>
      <c r="AK24272" t="s">
        <v>734</v>
      </c>
      <c r="AL24272">
        <v>91000</v>
      </c>
      <c r="AM24272" t="s">
        <v>52</v>
      </c>
      <c r="AN24272" s="1">
        <v>40664</v>
      </c>
      <c r="AO24272" t="s">
        <v>32</v>
      </c>
      <c r="AP24272" t="s">
        <v>33</v>
      </c>
      <c r="AQ24272" t="s">
        <v>34</v>
      </c>
      <c r="AR24272" t="s">
        <v>8180</v>
      </c>
      <c r="AS24272" t="s">
        <v>15326</v>
      </c>
      <c r="AT24272" t="s">
        <v>333</v>
      </c>
      <c r="AU24272" t="s">
        <v>334</v>
      </c>
      <c r="AV24272">
        <v>8.58</v>
      </c>
    </row>
    <row r="24273" spans="1:48" x14ac:dyDescent="0.3">
      <c r="A24273">
        <v>745878</v>
      </c>
      <c r="B24273">
        <v>0</v>
      </c>
      <c r="C24273" s="1">
        <v>38961</v>
      </c>
      <c r="D24273">
        <v>0</v>
      </c>
      <c r="E24273" t="s">
        <v>60106</v>
      </c>
      <c r="F24273" t="s">
        <v>60106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69676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1">
        <v>41153</v>
      </c>
      <c r="W24273">
        <v>410.34</v>
      </c>
      <c r="Y24273" s="1">
        <v>41153</v>
      </c>
      <c r="Z24273">
        <v>944511</v>
      </c>
      <c r="AA24273">
        <v>2400</v>
      </c>
      <c r="AB24273">
        <v>2400</v>
      </c>
      <c r="AC24273">
        <v>2400</v>
      </c>
      <c r="AD24273" t="s">
        <v>25</v>
      </c>
      <c r="AE24273">
        <v>0.12989999999999999</v>
      </c>
      <c r="AF24273">
        <v>80.86</v>
      </c>
      <c r="AG24273" t="s">
        <v>63</v>
      </c>
      <c r="AH24273" t="s">
        <v>164</v>
      </c>
      <c r="AI24273" t="s">
        <v>10597</v>
      </c>
      <c r="AJ24273" t="s">
        <v>95</v>
      </c>
      <c r="AK24273" t="s">
        <v>30</v>
      </c>
      <c r="AL24273">
        <v>48000</v>
      </c>
      <c r="AM24273" t="s">
        <v>52</v>
      </c>
      <c r="AN24273" s="1">
        <v>40664</v>
      </c>
      <c r="AO24273" t="s">
        <v>32</v>
      </c>
      <c r="AP24273" t="s">
        <v>33</v>
      </c>
      <c r="AQ24273" t="s">
        <v>34</v>
      </c>
      <c r="AR24273" t="s">
        <v>8159</v>
      </c>
      <c r="AS24273" t="s">
        <v>10598</v>
      </c>
      <c r="AT24273" t="s">
        <v>293</v>
      </c>
      <c r="AU24273" t="s">
        <v>294</v>
      </c>
      <c r="AV24273">
        <v>6.4</v>
      </c>
    </row>
    <row r="24274" spans="1:48" x14ac:dyDescent="0.3">
      <c r="A24274">
        <v>745888</v>
      </c>
      <c r="B24274">
        <v>0</v>
      </c>
      <c r="C24274" s="1">
        <v>34001</v>
      </c>
      <c r="D24274">
        <v>1</v>
      </c>
      <c r="E24274" t="s">
        <v>60106</v>
      </c>
      <c r="F24274" t="s">
        <v>60106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69676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1">
        <v>42491</v>
      </c>
      <c r="W24274">
        <v>254.56</v>
      </c>
      <c r="X24274">
        <v>42522</v>
      </c>
      <c r="Y24274" s="1">
        <v>42491</v>
      </c>
      <c r="Z24274">
        <v>944522</v>
      </c>
      <c r="AA24274">
        <v>10750</v>
      </c>
      <c r="AB24274">
        <v>10750</v>
      </c>
      <c r="AC24274">
        <v>10725</v>
      </c>
      <c r="AD24274" t="s">
        <v>59</v>
      </c>
      <c r="AE24274">
        <v>0.1479</v>
      </c>
      <c r="AF24274">
        <v>254.56</v>
      </c>
      <c r="AG24274" t="s">
        <v>63</v>
      </c>
      <c r="AH24274" t="s">
        <v>64</v>
      </c>
      <c r="AI24274" t="s">
        <v>65902</v>
      </c>
      <c r="AJ24274" t="s">
        <v>157</v>
      </c>
      <c r="AK24274" t="s">
        <v>734</v>
      </c>
      <c r="AL24274">
        <v>45000</v>
      </c>
      <c r="AM24274" t="s">
        <v>61</v>
      </c>
      <c r="AN24274" s="1">
        <v>40664</v>
      </c>
      <c r="AO24274" t="s">
        <v>1281</v>
      </c>
      <c r="AP24274" t="s">
        <v>33</v>
      </c>
      <c r="AQ24274" t="s">
        <v>65903</v>
      </c>
      <c r="AR24274" t="s">
        <v>35</v>
      </c>
      <c r="AS24274" t="s">
        <v>2309</v>
      </c>
      <c r="AT24274" t="s">
        <v>2238</v>
      </c>
      <c r="AU24274" t="s">
        <v>266</v>
      </c>
      <c r="AV24274">
        <v>23.84</v>
      </c>
    </row>
    <row r="24275" spans="1:48" x14ac:dyDescent="0.3">
      <c r="A24275">
        <v>745900</v>
      </c>
      <c r="B24275">
        <v>0</v>
      </c>
      <c r="C24275" s="1">
        <v>39203</v>
      </c>
      <c r="D24275">
        <v>2</v>
      </c>
      <c r="E24275" t="s">
        <v>60106</v>
      </c>
      <c r="F24275" t="s">
        <v>60106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69676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1">
        <v>41091</v>
      </c>
      <c r="W24275">
        <v>2223.9299999999998</v>
      </c>
      <c r="Y24275" s="1">
        <v>42370</v>
      </c>
      <c r="Z24275">
        <v>944535</v>
      </c>
      <c r="AA24275">
        <v>3200</v>
      </c>
      <c r="AB24275">
        <v>3200</v>
      </c>
      <c r="AC24275">
        <v>3200</v>
      </c>
      <c r="AD24275" t="s">
        <v>25</v>
      </c>
      <c r="AE24275">
        <v>0.1399</v>
      </c>
      <c r="AF24275">
        <v>109.36</v>
      </c>
      <c r="AG24275" t="s">
        <v>63</v>
      </c>
      <c r="AH24275" t="s">
        <v>161</v>
      </c>
      <c r="AI24275" t="s">
        <v>11498</v>
      </c>
      <c r="AJ24275" t="s">
        <v>95</v>
      </c>
      <c r="AK24275" t="s">
        <v>30</v>
      </c>
      <c r="AL24275">
        <v>30000</v>
      </c>
      <c r="AM24275" t="s">
        <v>31</v>
      </c>
      <c r="AN24275" s="1">
        <v>40664</v>
      </c>
      <c r="AO24275" t="s">
        <v>32</v>
      </c>
      <c r="AP24275" t="s">
        <v>33</v>
      </c>
      <c r="AQ24275" t="s">
        <v>34</v>
      </c>
      <c r="AR24275" t="s">
        <v>8132</v>
      </c>
      <c r="AS24275" t="s">
        <v>7933</v>
      </c>
      <c r="AT24275" t="s">
        <v>977</v>
      </c>
      <c r="AU24275" t="s">
        <v>299</v>
      </c>
      <c r="AV24275">
        <v>14.4</v>
      </c>
    </row>
    <row r="24276" spans="1:48" x14ac:dyDescent="0.3">
      <c r="A24276">
        <v>745903</v>
      </c>
      <c r="B24276">
        <v>5</v>
      </c>
      <c r="C24276" s="1">
        <v>32964</v>
      </c>
      <c r="D24276">
        <v>3</v>
      </c>
      <c r="E24276">
        <v>16</v>
      </c>
      <c r="F24276" t="s">
        <v>60106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69676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1">
        <v>42186</v>
      </c>
      <c r="W24276">
        <v>4601.3500000000004</v>
      </c>
      <c r="Y24276" s="1">
        <v>42370</v>
      </c>
      <c r="Z24276">
        <v>944538</v>
      </c>
      <c r="AA24276">
        <v>25000</v>
      </c>
      <c r="AB24276">
        <v>17275</v>
      </c>
      <c r="AC24276">
        <v>17250</v>
      </c>
      <c r="AD24276" t="s">
        <v>59</v>
      </c>
      <c r="AE24276">
        <v>0.19289999999999999</v>
      </c>
      <c r="AF24276">
        <v>450.89</v>
      </c>
      <c r="AG24276" t="s">
        <v>88</v>
      </c>
      <c r="AH24276" t="s">
        <v>108</v>
      </c>
      <c r="AI24276" t="s">
        <v>1147</v>
      </c>
      <c r="AJ24276" t="s">
        <v>78</v>
      </c>
      <c r="AK24276" t="s">
        <v>734</v>
      </c>
      <c r="AL24276">
        <v>105000</v>
      </c>
      <c r="AM24276" t="s">
        <v>61</v>
      </c>
      <c r="AN24276" s="1">
        <v>40664</v>
      </c>
      <c r="AO24276" t="s">
        <v>32</v>
      </c>
      <c r="AP24276" t="s">
        <v>33</v>
      </c>
      <c r="AQ24276" t="s">
        <v>68210</v>
      </c>
      <c r="AR24276" t="s">
        <v>35</v>
      </c>
      <c r="AS24276" t="s">
        <v>36</v>
      </c>
      <c r="AT24276" t="s">
        <v>1148</v>
      </c>
      <c r="AU24276" t="s">
        <v>266</v>
      </c>
      <c r="AV24276">
        <v>4.2300000000000004</v>
      </c>
    </row>
    <row r="24277" spans="1:48" x14ac:dyDescent="0.3">
      <c r="A24277">
        <v>745916</v>
      </c>
      <c r="B24277">
        <v>0</v>
      </c>
      <c r="C24277" s="1">
        <v>37288</v>
      </c>
      <c r="D24277">
        <v>3</v>
      </c>
      <c r="E24277" t="s">
        <v>60106</v>
      </c>
      <c r="F24277" t="s">
        <v>60106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69676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1">
        <v>40695</v>
      </c>
      <c r="W24277">
        <v>185.96</v>
      </c>
      <c r="Y24277" s="1">
        <v>40848</v>
      </c>
      <c r="Z24277">
        <v>944552</v>
      </c>
      <c r="AA24277">
        <v>7500</v>
      </c>
      <c r="AB24277">
        <v>7500</v>
      </c>
      <c r="AC24277">
        <v>7425</v>
      </c>
      <c r="AD24277" t="s">
        <v>59</v>
      </c>
      <c r="AE24277">
        <v>0.16889999999999999</v>
      </c>
      <c r="AF24277">
        <v>185.96</v>
      </c>
      <c r="AG24277" t="s">
        <v>26</v>
      </c>
      <c r="AH24277" t="s">
        <v>27</v>
      </c>
      <c r="AI24277" t="s">
        <v>15356</v>
      </c>
      <c r="AJ24277" t="s">
        <v>71</v>
      </c>
      <c r="AK24277" t="s">
        <v>30</v>
      </c>
      <c r="AL24277">
        <v>21600</v>
      </c>
      <c r="AM24277" t="s">
        <v>61</v>
      </c>
      <c r="AN24277" s="1">
        <v>40664</v>
      </c>
      <c r="AO24277" t="s">
        <v>1276</v>
      </c>
      <c r="AP24277" t="s">
        <v>33</v>
      </c>
      <c r="AQ24277" t="s">
        <v>16672</v>
      </c>
      <c r="AR24277" t="s">
        <v>8159</v>
      </c>
      <c r="AS24277" t="s">
        <v>16673</v>
      </c>
      <c r="AT24277" t="s">
        <v>450</v>
      </c>
      <c r="AU24277" t="s">
        <v>249</v>
      </c>
      <c r="AV24277">
        <v>18.61</v>
      </c>
    </row>
    <row r="24278" spans="1:48" x14ac:dyDescent="0.3">
      <c r="A24278">
        <v>745918</v>
      </c>
      <c r="B24278">
        <v>0</v>
      </c>
      <c r="C24278" s="1">
        <v>37165</v>
      </c>
      <c r="D24278">
        <v>1</v>
      </c>
      <c r="E24278" t="s">
        <v>60106</v>
      </c>
      <c r="F24278" t="s">
        <v>60106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69676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1">
        <v>41760</v>
      </c>
      <c r="W24278">
        <v>458.2</v>
      </c>
      <c r="Y24278" s="1">
        <v>41760</v>
      </c>
      <c r="Z24278">
        <v>944554</v>
      </c>
      <c r="AA24278">
        <v>13000</v>
      </c>
      <c r="AB24278">
        <v>13000</v>
      </c>
      <c r="AC24278">
        <v>12950</v>
      </c>
      <c r="AD24278" t="s">
        <v>25</v>
      </c>
      <c r="AE24278">
        <v>8.4900000000000003E-2</v>
      </c>
      <c r="AF24278">
        <v>410.32</v>
      </c>
      <c r="AG24278" t="s">
        <v>49</v>
      </c>
      <c r="AH24278" t="s">
        <v>73</v>
      </c>
      <c r="AI24278" t="s">
        <v>2236</v>
      </c>
      <c r="AJ24278" t="s">
        <v>95</v>
      </c>
      <c r="AK24278" t="s">
        <v>734</v>
      </c>
      <c r="AL24278">
        <v>222000</v>
      </c>
      <c r="AM24278" t="s">
        <v>52</v>
      </c>
      <c r="AN24278" s="1">
        <v>40664</v>
      </c>
      <c r="AO24278" t="s">
        <v>32</v>
      </c>
      <c r="AP24278" t="s">
        <v>33</v>
      </c>
      <c r="AQ24278" t="s">
        <v>34</v>
      </c>
      <c r="AR24278" t="s">
        <v>8180</v>
      </c>
      <c r="AS24278" t="s">
        <v>4644</v>
      </c>
      <c r="AT24278" t="s">
        <v>681</v>
      </c>
      <c r="AU24278" t="s">
        <v>249</v>
      </c>
      <c r="AV24278">
        <v>4.5999999999999996</v>
      </c>
    </row>
    <row r="24279" spans="1:48" x14ac:dyDescent="0.3">
      <c r="A24279">
        <v>745941</v>
      </c>
      <c r="B24279">
        <v>0</v>
      </c>
      <c r="C24279" s="1">
        <v>34001</v>
      </c>
      <c r="D24279">
        <v>0</v>
      </c>
      <c r="E24279" t="s">
        <v>60106</v>
      </c>
      <c r="F24279" t="s">
        <v>60106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69676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1">
        <v>41760</v>
      </c>
      <c r="W24279">
        <v>421.64</v>
      </c>
      <c r="Y24279" s="1">
        <v>42491</v>
      </c>
      <c r="Z24279">
        <v>944581</v>
      </c>
      <c r="AA24279">
        <v>12000</v>
      </c>
      <c r="AB24279">
        <v>12000</v>
      </c>
      <c r="AC24279">
        <v>11650</v>
      </c>
      <c r="AD24279" t="s">
        <v>25</v>
      </c>
      <c r="AE24279">
        <v>9.9900000000000003E-2</v>
      </c>
      <c r="AF24279">
        <v>387.15</v>
      </c>
      <c r="AG24279" t="s">
        <v>44</v>
      </c>
      <c r="AH24279" t="s">
        <v>130</v>
      </c>
      <c r="AI24279" t="s">
        <v>53078</v>
      </c>
      <c r="AJ24279" t="s">
        <v>78</v>
      </c>
      <c r="AK24279" t="s">
        <v>30</v>
      </c>
      <c r="AL24279">
        <v>72000</v>
      </c>
      <c r="AM24279" t="s">
        <v>61</v>
      </c>
      <c r="AN24279" s="1">
        <v>40664</v>
      </c>
      <c r="AO24279" t="s">
        <v>32</v>
      </c>
      <c r="AP24279" t="s">
        <v>33</v>
      </c>
      <c r="AQ24279" t="s">
        <v>54596</v>
      </c>
      <c r="AR24279" t="s">
        <v>35</v>
      </c>
      <c r="AS24279" t="s">
        <v>54597</v>
      </c>
      <c r="AT24279" t="s">
        <v>1048</v>
      </c>
      <c r="AU24279" t="s">
        <v>38</v>
      </c>
      <c r="AV24279">
        <v>25.6</v>
      </c>
    </row>
    <row r="24280" spans="1:48" x14ac:dyDescent="0.3">
      <c r="A24280">
        <v>745956</v>
      </c>
      <c r="B24280">
        <v>0</v>
      </c>
      <c r="C24280" s="1">
        <v>36434</v>
      </c>
      <c r="D24280">
        <v>1</v>
      </c>
      <c r="E24280">
        <v>53</v>
      </c>
      <c r="F24280" t="s">
        <v>60106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69676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1">
        <v>41518</v>
      </c>
      <c r="W24280">
        <v>888.61</v>
      </c>
      <c r="Y24280" s="1">
        <v>42339</v>
      </c>
      <c r="Z24280">
        <v>944596</v>
      </c>
      <c r="AA24280">
        <v>3000</v>
      </c>
      <c r="AB24280">
        <v>3000</v>
      </c>
      <c r="AC24280">
        <v>3000</v>
      </c>
      <c r="AD24280" t="s">
        <v>25</v>
      </c>
      <c r="AE24280">
        <v>0.1399</v>
      </c>
      <c r="AF24280">
        <v>102.52</v>
      </c>
      <c r="AG24280" t="s">
        <v>63</v>
      </c>
      <c r="AH24280" t="s">
        <v>161</v>
      </c>
      <c r="AI24280" t="s">
        <v>11242</v>
      </c>
      <c r="AJ24280" t="s">
        <v>151</v>
      </c>
      <c r="AK24280" t="s">
        <v>30</v>
      </c>
      <c r="AL24280">
        <v>53000</v>
      </c>
      <c r="AM24280" t="s">
        <v>31</v>
      </c>
      <c r="AN24280" s="1">
        <v>40664</v>
      </c>
      <c r="AO24280" t="s">
        <v>32</v>
      </c>
      <c r="AP24280" t="s">
        <v>33</v>
      </c>
      <c r="AQ24280" t="s">
        <v>34</v>
      </c>
      <c r="AR24280" t="s">
        <v>8124</v>
      </c>
      <c r="AS24280" t="s">
        <v>69805</v>
      </c>
      <c r="AT24280" t="s">
        <v>1370</v>
      </c>
      <c r="AU24280" t="s">
        <v>299</v>
      </c>
      <c r="AV24280">
        <v>0.56999999999999995</v>
      </c>
    </row>
    <row r="24281" spans="1:48" x14ac:dyDescent="0.3">
      <c r="A24281">
        <v>745969</v>
      </c>
      <c r="B24281">
        <v>0</v>
      </c>
      <c r="C24281" s="1">
        <v>36100</v>
      </c>
      <c r="D24281">
        <v>2</v>
      </c>
      <c r="E24281" t="s">
        <v>60106</v>
      </c>
      <c r="F24281" t="s">
        <v>60106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69676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1">
        <v>41760</v>
      </c>
      <c r="W24281">
        <v>583.14</v>
      </c>
      <c r="Y24281" s="1">
        <v>41944</v>
      </c>
      <c r="Z24281">
        <v>901662</v>
      </c>
      <c r="AA24281">
        <v>17475</v>
      </c>
      <c r="AB24281">
        <v>17475</v>
      </c>
      <c r="AC24281">
        <v>17475</v>
      </c>
      <c r="AD24281" t="s">
        <v>25</v>
      </c>
      <c r="AE24281">
        <v>7.6600000000000001E-2</v>
      </c>
      <c r="AF24281">
        <v>544.87</v>
      </c>
      <c r="AG24281" t="s">
        <v>49</v>
      </c>
      <c r="AH24281" t="s">
        <v>73</v>
      </c>
      <c r="AI24281" t="s">
        <v>156</v>
      </c>
      <c r="AJ24281" t="s">
        <v>157</v>
      </c>
      <c r="AK24281" t="s">
        <v>30</v>
      </c>
      <c r="AL24281">
        <v>35000</v>
      </c>
      <c r="AM24281" t="s">
        <v>61</v>
      </c>
      <c r="AN24281" s="1">
        <v>40664</v>
      </c>
      <c r="AO24281" t="s">
        <v>32</v>
      </c>
      <c r="AP24281" t="s">
        <v>33</v>
      </c>
      <c r="AQ24281" t="s">
        <v>34</v>
      </c>
      <c r="AR24281" t="s">
        <v>35</v>
      </c>
      <c r="AS24281" t="s">
        <v>36</v>
      </c>
      <c r="AT24281" t="s">
        <v>75</v>
      </c>
      <c r="AU24281" t="s">
        <v>38</v>
      </c>
      <c r="AV24281">
        <v>15.43</v>
      </c>
    </row>
    <row r="24282" spans="1:48" x14ac:dyDescent="0.3">
      <c r="A24282">
        <v>745982</v>
      </c>
      <c r="B24282">
        <v>1</v>
      </c>
      <c r="C24282" s="1">
        <v>36770</v>
      </c>
      <c r="D24282">
        <v>0</v>
      </c>
      <c r="E24282">
        <v>7</v>
      </c>
      <c r="F24282" t="s">
        <v>60106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69676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1">
        <v>41214</v>
      </c>
      <c r="W24282">
        <v>161.52000000000001</v>
      </c>
      <c r="Y24282" s="1">
        <v>41365</v>
      </c>
      <c r="Z24282">
        <v>944477</v>
      </c>
      <c r="AA24282">
        <v>11325</v>
      </c>
      <c r="AB24282">
        <v>11325</v>
      </c>
      <c r="AC24282">
        <v>11275</v>
      </c>
      <c r="AD24282" t="s">
        <v>59</v>
      </c>
      <c r="AE24282">
        <v>0.19289999999999999</v>
      </c>
      <c r="AF24282">
        <v>295.58999999999997</v>
      </c>
      <c r="AG24282" t="s">
        <v>88</v>
      </c>
      <c r="AH24282" t="s">
        <v>108</v>
      </c>
      <c r="AI24282" t="s">
        <v>64885</v>
      </c>
      <c r="AJ24282" t="s">
        <v>78</v>
      </c>
      <c r="AK24282" t="s">
        <v>30</v>
      </c>
      <c r="AL24282">
        <v>48000</v>
      </c>
      <c r="AM24282" t="s">
        <v>61</v>
      </c>
      <c r="AN24282" s="1">
        <v>40664</v>
      </c>
      <c r="AO24282" t="s">
        <v>1276</v>
      </c>
      <c r="AP24282" t="s">
        <v>33</v>
      </c>
      <c r="AQ24282" t="s">
        <v>64886</v>
      </c>
      <c r="AR24282" t="s">
        <v>35</v>
      </c>
      <c r="AS24282" t="s">
        <v>64887</v>
      </c>
      <c r="AT24282" t="s">
        <v>651</v>
      </c>
      <c r="AU24282" t="s">
        <v>477</v>
      </c>
      <c r="AV24282">
        <v>24.77</v>
      </c>
    </row>
    <row r="24283" spans="1:48" x14ac:dyDescent="0.3">
      <c r="A24283">
        <v>746008</v>
      </c>
      <c r="B24283">
        <v>1</v>
      </c>
      <c r="C24283" s="1">
        <v>30864</v>
      </c>
      <c r="D24283">
        <v>1</v>
      </c>
      <c r="E24283">
        <v>11</v>
      </c>
      <c r="F24283" t="s">
        <v>60106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69676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1">
        <v>41334</v>
      </c>
      <c r="W24283">
        <v>1891</v>
      </c>
      <c r="Y24283" s="1">
        <v>42491</v>
      </c>
      <c r="Z24283">
        <v>944648</v>
      </c>
      <c r="AA24283">
        <v>4000</v>
      </c>
      <c r="AB24283">
        <v>4000</v>
      </c>
      <c r="AC24283">
        <v>4000</v>
      </c>
      <c r="AD24283" t="s">
        <v>25</v>
      </c>
      <c r="AE24283">
        <v>0.13489999999999999</v>
      </c>
      <c r="AF24283">
        <v>135.72999999999999</v>
      </c>
      <c r="AG24283" t="s">
        <v>63</v>
      </c>
      <c r="AH24283" t="s">
        <v>117</v>
      </c>
      <c r="AI24283" t="s">
        <v>73248</v>
      </c>
      <c r="AJ24283" t="s">
        <v>78</v>
      </c>
      <c r="AK24283" t="s">
        <v>1207</v>
      </c>
      <c r="AL24283">
        <v>107000</v>
      </c>
      <c r="AM24283" t="s">
        <v>31</v>
      </c>
      <c r="AN24283" s="1">
        <v>40664</v>
      </c>
      <c r="AO24283" t="s">
        <v>32</v>
      </c>
      <c r="AP24283" t="s">
        <v>33</v>
      </c>
      <c r="AQ24283" t="s">
        <v>34</v>
      </c>
      <c r="AR24283" t="s">
        <v>8132</v>
      </c>
      <c r="AS24283" t="s">
        <v>36</v>
      </c>
      <c r="AT24283" t="s">
        <v>1116</v>
      </c>
      <c r="AU24283" t="s">
        <v>282</v>
      </c>
      <c r="AV24283">
        <v>2.09</v>
      </c>
    </row>
    <row r="24284" spans="1:48" x14ac:dyDescent="0.3">
      <c r="A24284">
        <v>746034</v>
      </c>
      <c r="B24284">
        <v>0</v>
      </c>
      <c r="C24284" s="1">
        <v>37288</v>
      </c>
      <c r="D24284">
        <v>0</v>
      </c>
      <c r="E24284">
        <v>44</v>
      </c>
      <c r="F24284" t="s">
        <v>60106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69676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1">
        <v>41760</v>
      </c>
      <c r="W24284">
        <v>275.88</v>
      </c>
      <c r="Y24284" s="1">
        <v>41760</v>
      </c>
      <c r="Z24284">
        <v>944678</v>
      </c>
      <c r="AA24284">
        <v>8000</v>
      </c>
      <c r="AB24284">
        <v>8000</v>
      </c>
      <c r="AC24284">
        <v>8000</v>
      </c>
      <c r="AD24284" t="s">
        <v>25</v>
      </c>
      <c r="AE24284">
        <v>0.10589999999999999</v>
      </c>
      <c r="AF24284">
        <v>260.36</v>
      </c>
      <c r="AG24284" t="s">
        <v>44</v>
      </c>
      <c r="AH24284" t="s">
        <v>81</v>
      </c>
      <c r="AI24284" t="s">
        <v>812</v>
      </c>
      <c r="AJ24284" t="s">
        <v>41</v>
      </c>
      <c r="AK24284" t="s">
        <v>734</v>
      </c>
      <c r="AL24284">
        <v>48000</v>
      </c>
      <c r="AM24284" t="s">
        <v>52</v>
      </c>
      <c r="AN24284" s="1">
        <v>40664</v>
      </c>
      <c r="AO24284" t="s">
        <v>32</v>
      </c>
      <c r="AP24284" t="s">
        <v>33</v>
      </c>
      <c r="AQ24284" t="s">
        <v>37427</v>
      </c>
      <c r="AR24284" t="s">
        <v>8159</v>
      </c>
      <c r="AS24284" t="s">
        <v>37428</v>
      </c>
      <c r="AT24284" t="s">
        <v>1322</v>
      </c>
      <c r="AU24284" t="s">
        <v>516</v>
      </c>
      <c r="AV24284">
        <v>3.83</v>
      </c>
    </row>
    <row r="24285" spans="1:48" x14ac:dyDescent="0.3">
      <c r="A24285">
        <v>746036</v>
      </c>
      <c r="B24285">
        <v>0</v>
      </c>
      <c r="C24285" s="1">
        <v>34455</v>
      </c>
      <c r="D24285">
        <v>0</v>
      </c>
      <c r="E24285">
        <v>46</v>
      </c>
      <c r="F24285" t="s">
        <v>60106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69676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1">
        <v>41760</v>
      </c>
      <c r="W24285">
        <v>511.55</v>
      </c>
      <c r="Y24285" s="1">
        <v>42064</v>
      </c>
      <c r="Z24285">
        <v>944680</v>
      </c>
      <c r="AA24285">
        <v>15000</v>
      </c>
      <c r="AB24285">
        <v>15000</v>
      </c>
      <c r="AC24285">
        <v>15000</v>
      </c>
      <c r="AD24285" t="s">
        <v>25</v>
      </c>
      <c r="AE24285">
        <v>7.4899999999999994E-2</v>
      </c>
      <c r="AF24285">
        <v>466.53</v>
      </c>
      <c r="AG24285" t="s">
        <v>49</v>
      </c>
      <c r="AH24285" t="s">
        <v>120</v>
      </c>
      <c r="AI24285" t="s">
        <v>41581</v>
      </c>
      <c r="AJ24285" t="s">
        <v>71</v>
      </c>
      <c r="AK24285" t="s">
        <v>734</v>
      </c>
      <c r="AL24285">
        <v>90000</v>
      </c>
      <c r="AM24285" t="s">
        <v>31</v>
      </c>
      <c r="AN24285" s="1">
        <v>40664</v>
      </c>
      <c r="AO24285" t="s">
        <v>32</v>
      </c>
      <c r="AP24285" t="s">
        <v>33</v>
      </c>
      <c r="AQ24285" t="s">
        <v>41582</v>
      </c>
      <c r="AR24285" t="s">
        <v>8180</v>
      </c>
      <c r="AS24285" t="s">
        <v>13799</v>
      </c>
      <c r="AT24285" t="s">
        <v>5062</v>
      </c>
      <c r="AU24285" t="s">
        <v>240</v>
      </c>
      <c r="AV24285">
        <v>12.92</v>
      </c>
    </row>
    <row r="24286" spans="1:48" x14ac:dyDescent="0.3">
      <c r="A24286">
        <v>746074</v>
      </c>
      <c r="B24286">
        <v>1</v>
      </c>
      <c r="C24286" s="1">
        <v>34820</v>
      </c>
      <c r="D24286">
        <v>2</v>
      </c>
      <c r="E24286">
        <v>15</v>
      </c>
      <c r="F24286" t="s">
        <v>60106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69676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1">
        <v>42064</v>
      </c>
      <c r="W24286">
        <v>4533.9399999999996</v>
      </c>
      <c r="Y24286" s="1">
        <v>42491</v>
      </c>
      <c r="Z24286">
        <v>944719</v>
      </c>
      <c r="AA24286">
        <v>14100</v>
      </c>
      <c r="AB24286">
        <v>14100</v>
      </c>
      <c r="AC24286">
        <v>14075</v>
      </c>
      <c r="AD24286" t="s">
        <v>59</v>
      </c>
      <c r="AE24286">
        <v>0.13489999999999999</v>
      </c>
      <c r="AF24286">
        <v>324.37</v>
      </c>
      <c r="AG24286" t="s">
        <v>63</v>
      </c>
      <c r="AH24286" t="s">
        <v>117</v>
      </c>
      <c r="AI24286" t="s">
        <v>72464</v>
      </c>
      <c r="AJ24286" t="s">
        <v>78</v>
      </c>
      <c r="AK24286" t="s">
        <v>734</v>
      </c>
      <c r="AL24286">
        <v>61000</v>
      </c>
      <c r="AM24286" t="s">
        <v>31</v>
      </c>
      <c r="AN24286" s="1">
        <v>40664</v>
      </c>
      <c r="AO24286" t="s">
        <v>32</v>
      </c>
      <c r="AP24286" t="s">
        <v>33</v>
      </c>
      <c r="AQ24286" t="s">
        <v>43467</v>
      </c>
      <c r="AR24286" t="s">
        <v>8180</v>
      </c>
      <c r="AS24286" t="s">
        <v>43468</v>
      </c>
      <c r="AT24286" t="s">
        <v>1679</v>
      </c>
      <c r="AU24286" t="s">
        <v>516</v>
      </c>
      <c r="AV24286">
        <v>18.55</v>
      </c>
    </row>
    <row r="24287" spans="1:48" x14ac:dyDescent="0.3">
      <c r="A24287">
        <v>746087</v>
      </c>
      <c r="B24287">
        <v>0</v>
      </c>
      <c r="C24287" s="1">
        <v>35977</v>
      </c>
      <c r="D24287">
        <v>3</v>
      </c>
      <c r="E24287">
        <v>35</v>
      </c>
      <c r="F24287" t="s">
        <v>60106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69676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1">
        <v>41426</v>
      </c>
      <c r="W24287">
        <v>200</v>
      </c>
      <c r="Y24287" s="1">
        <v>41548</v>
      </c>
      <c r="Z24287">
        <v>944733</v>
      </c>
      <c r="AA24287">
        <v>2500</v>
      </c>
      <c r="AB24287">
        <v>2500</v>
      </c>
      <c r="AC24287">
        <v>2500</v>
      </c>
      <c r="AD24287" t="s">
        <v>25</v>
      </c>
      <c r="AE24287">
        <v>0.1749</v>
      </c>
      <c r="AF24287">
        <v>89.75</v>
      </c>
      <c r="AG24287" t="s">
        <v>26</v>
      </c>
      <c r="AH24287" t="s">
        <v>69</v>
      </c>
      <c r="AI24287" t="s">
        <v>1618</v>
      </c>
      <c r="AJ24287" t="s">
        <v>47</v>
      </c>
      <c r="AK24287" t="s">
        <v>30</v>
      </c>
      <c r="AL24287">
        <v>43000</v>
      </c>
      <c r="AM24287" t="s">
        <v>31</v>
      </c>
      <c r="AN24287" s="1">
        <v>40664</v>
      </c>
      <c r="AO24287" t="s">
        <v>1276</v>
      </c>
      <c r="AP24287" t="s">
        <v>33</v>
      </c>
      <c r="AQ24287" t="s">
        <v>34</v>
      </c>
      <c r="AR24287" t="s">
        <v>35</v>
      </c>
      <c r="AS24287" t="s">
        <v>1492</v>
      </c>
      <c r="AT24287" t="s">
        <v>352</v>
      </c>
      <c r="AU24287" t="s">
        <v>273</v>
      </c>
      <c r="AV24287">
        <v>13.31</v>
      </c>
    </row>
    <row r="24288" spans="1:48" x14ac:dyDescent="0.3">
      <c r="A24288">
        <v>746102</v>
      </c>
      <c r="B24288">
        <v>2</v>
      </c>
      <c r="C24288" s="1">
        <v>36495</v>
      </c>
      <c r="D24288">
        <v>0</v>
      </c>
      <c r="E24288">
        <v>15</v>
      </c>
      <c r="F24288" t="s">
        <v>60106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69676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1">
        <v>42491</v>
      </c>
      <c r="W24288">
        <v>108.37</v>
      </c>
      <c r="Y24288" s="1">
        <v>42491</v>
      </c>
      <c r="Z24288">
        <v>944748</v>
      </c>
      <c r="AA24288">
        <v>4800</v>
      </c>
      <c r="AB24288">
        <v>4800</v>
      </c>
      <c r="AC24288">
        <v>4725</v>
      </c>
      <c r="AD24288" t="s">
        <v>59</v>
      </c>
      <c r="AE24288">
        <v>0.12989999999999999</v>
      </c>
      <c r="AF24288">
        <v>109.2</v>
      </c>
      <c r="AG24288" t="s">
        <v>63</v>
      </c>
      <c r="AH24288" t="s">
        <v>164</v>
      </c>
      <c r="AI24288" t="s">
        <v>72574</v>
      </c>
      <c r="AJ24288" t="s">
        <v>100</v>
      </c>
      <c r="AK24288" t="s">
        <v>30</v>
      </c>
      <c r="AL24288">
        <v>59004</v>
      </c>
      <c r="AM24288" t="s">
        <v>61</v>
      </c>
      <c r="AN24288" s="1">
        <v>40664</v>
      </c>
      <c r="AO24288" t="s">
        <v>32</v>
      </c>
      <c r="AP24288" t="s">
        <v>33</v>
      </c>
      <c r="AQ24288" t="s">
        <v>23683</v>
      </c>
      <c r="AR24288" t="s">
        <v>8159</v>
      </c>
      <c r="AS24288" t="s">
        <v>2474</v>
      </c>
      <c r="AT24288" t="s">
        <v>296</v>
      </c>
      <c r="AU24288" t="s">
        <v>273</v>
      </c>
      <c r="AV24288">
        <v>9.17</v>
      </c>
    </row>
    <row r="24289" spans="1:48" x14ac:dyDescent="0.3">
      <c r="A24289">
        <v>746107</v>
      </c>
      <c r="B24289">
        <v>0</v>
      </c>
      <c r="C24289" s="1">
        <v>32325</v>
      </c>
      <c r="D24289">
        <v>0</v>
      </c>
      <c r="E24289">
        <v>70</v>
      </c>
      <c r="F24289" t="s">
        <v>60106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69676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1">
        <v>40787</v>
      </c>
      <c r="W24289">
        <v>6498.98</v>
      </c>
      <c r="Y24289" s="1">
        <v>40787</v>
      </c>
      <c r="Z24289">
        <v>944755</v>
      </c>
      <c r="AA24289">
        <v>12500</v>
      </c>
      <c r="AB24289">
        <v>12500</v>
      </c>
      <c r="AC24289">
        <v>12475</v>
      </c>
      <c r="AD24289" t="s">
        <v>25</v>
      </c>
      <c r="AE24289">
        <v>7.4899999999999994E-2</v>
      </c>
      <c r="AF24289">
        <v>388.78</v>
      </c>
      <c r="AG24289" t="s">
        <v>49</v>
      </c>
      <c r="AH24289" t="s">
        <v>120</v>
      </c>
      <c r="AI24289" t="s">
        <v>53680</v>
      </c>
      <c r="AJ24289" t="s">
        <v>71</v>
      </c>
      <c r="AK24289" t="s">
        <v>30</v>
      </c>
      <c r="AL24289">
        <v>49000</v>
      </c>
      <c r="AM24289" t="s">
        <v>31</v>
      </c>
      <c r="AN24289" s="1">
        <v>40664</v>
      </c>
      <c r="AO24289" t="s">
        <v>32</v>
      </c>
      <c r="AP24289" t="s">
        <v>33</v>
      </c>
      <c r="AQ24289" t="s">
        <v>53681</v>
      </c>
      <c r="AR24289" t="s">
        <v>35</v>
      </c>
      <c r="AS24289" t="s">
        <v>73266</v>
      </c>
      <c r="AT24289" t="s">
        <v>147</v>
      </c>
      <c r="AU24289" t="s">
        <v>38</v>
      </c>
      <c r="AV24289">
        <v>13.4</v>
      </c>
    </row>
    <row r="24290" spans="1:48" x14ac:dyDescent="0.3">
      <c r="A24290">
        <v>746161</v>
      </c>
      <c r="B24290">
        <v>2</v>
      </c>
      <c r="C24290" s="1">
        <v>37288</v>
      </c>
      <c r="D24290">
        <v>3</v>
      </c>
      <c r="E24290">
        <v>7</v>
      </c>
      <c r="F24290" t="s">
        <v>60106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69676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1">
        <v>41760</v>
      </c>
      <c r="W24290">
        <v>22.09</v>
      </c>
      <c r="Y24290" s="1">
        <v>41883</v>
      </c>
      <c r="Z24290">
        <v>944814</v>
      </c>
      <c r="AA24290">
        <v>4000</v>
      </c>
      <c r="AB24290">
        <v>4000</v>
      </c>
      <c r="AC24290">
        <v>4000</v>
      </c>
      <c r="AD24290" t="s">
        <v>25</v>
      </c>
      <c r="AE24290">
        <v>0.1399</v>
      </c>
      <c r="AF24290">
        <v>136.69999999999999</v>
      </c>
      <c r="AG24290" t="s">
        <v>63</v>
      </c>
      <c r="AH24290" t="s">
        <v>161</v>
      </c>
      <c r="AI24290" t="s">
        <v>49677</v>
      </c>
      <c r="AJ24290" t="s">
        <v>95</v>
      </c>
      <c r="AK24290" t="s">
        <v>30</v>
      </c>
      <c r="AL24290">
        <v>44700</v>
      </c>
      <c r="AM24290" t="s">
        <v>31</v>
      </c>
      <c r="AN24290" s="1">
        <v>40664</v>
      </c>
      <c r="AO24290" t="s">
        <v>32</v>
      </c>
      <c r="AP24290" t="s">
        <v>33</v>
      </c>
      <c r="AQ24290" t="s">
        <v>49678</v>
      </c>
      <c r="AR24290" t="s">
        <v>35</v>
      </c>
      <c r="AS24290" t="s">
        <v>49679</v>
      </c>
      <c r="AT24290" t="s">
        <v>759</v>
      </c>
      <c r="AU24290" t="s">
        <v>299</v>
      </c>
      <c r="AV24290">
        <v>9.93</v>
      </c>
    </row>
    <row r="24291" spans="1:48" x14ac:dyDescent="0.3">
      <c r="A24291">
        <v>746164</v>
      </c>
      <c r="B24291">
        <v>0</v>
      </c>
      <c r="C24291" s="1">
        <v>34547</v>
      </c>
      <c r="D24291">
        <v>3</v>
      </c>
      <c r="E24291">
        <v>64</v>
      </c>
      <c r="F24291" t="s">
        <v>60106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69676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1">
        <v>42491</v>
      </c>
      <c r="W24291">
        <v>110.95</v>
      </c>
      <c r="Y24291" s="1">
        <v>42491</v>
      </c>
      <c r="Z24291">
        <v>944817</v>
      </c>
      <c r="AA24291">
        <v>5000</v>
      </c>
      <c r="AB24291">
        <v>5000</v>
      </c>
      <c r="AC24291">
        <v>5000</v>
      </c>
      <c r="AD24291" t="s">
        <v>59</v>
      </c>
      <c r="AE24291">
        <v>0.11990000000000001</v>
      </c>
      <c r="AF24291">
        <v>111.2</v>
      </c>
      <c r="AG24291" t="s">
        <v>44</v>
      </c>
      <c r="AH24291" t="s">
        <v>45</v>
      </c>
      <c r="AI24291" t="s">
        <v>10599</v>
      </c>
      <c r="AJ24291" t="s">
        <v>47</v>
      </c>
      <c r="AK24291" t="s">
        <v>30</v>
      </c>
      <c r="AL24291">
        <v>50004</v>
      </c>
      <c r="AM24291" t="s">
        <v>52</v>
      </c>
      <c r="AN24291" s="1">
        <v>40664</v>
      </c>
      <c r="AO24291" t="s">
        <v>32</v>
      </c>
      <c r="AP24291" t="s">
        <v>33</v>
      </c>
      <c r="AQ24291" t="s">
        <v>34</v>
      </c>
      <c r="AR24291" t="s">
        <v>8159</v>
      </c>
      <c r="AS24291" t="s">
        <v>72440</v>
      </c>
      <c r="AT24291" t="s">
        <v>336</v>
      </c>
      <c r="AU24291" t="s">
        <v>249</v>
      </c>
      <c r="AV24291">
        <v>14.85</v>
      </c>
    </row>
    <row r="24292" spans="1:48" x14ac:dyDescent="0.3">
      <c r="A24292">
        <v>746178</v>
      </c>
      <c r="B24292">
        <v>0</v>
      </c>
      <c r="C24292" s="1">
        <v>36373</v>
      </c>
      <c r="D24292">
        <v>1</v>
      </c>
      <c r="E24292">
        <v>25</v>
      </c>
      <c r="F24292" t="s">
        <v>60106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69676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1">
        <v>41275</v>
      </c>
      <c r="W24292">
        <v>1819.58</v>
      </c>
      <c r="Y24292" s="1">
        <v>41944</v>
      </c>
      <c r="Z24292">
        <v>944832</v>
      </c>
      <c r="AA24292">
        <v>3600</v>
      </c>
      <c r="AB24292">
        <v>3600</v>
      </c>
      <c r="AC24292">
        <v>3600</v>
      </c>
      <c r="AD24292" t="s">
        <v>25</v>
      </c>
      <c r="AE24292">
        <v>7.4899999999999994E-2</v>
      </c>
      <c r="AF24292">
        <v>111.97</v>
      </c>
      <c r="AG24292" t="s">
        <v>49</v>
      </c>
      <c r="AH24292" t="s">
        <v>120</v>
      </c>
      <c r="AI24292" t="s">
        <v>177</v>
      </c>
      <c r="AJ24292" t="s">
        <v>78</v>
      </c>
      <c r="AK24292" t="s">
        <v>30</v>
      </c>
      <c r="AL24292">
        <v>51300</v>
      </c>
      <c r="AM24292" t="s">
        <v>52</v>
      </c>
      <c r="AN24292" s="1">
        <v>40664</v>
      </c>
      <c r="AO24292" t="s">
        <v>32</v>
      </c>
      <c r="AP24292" t="s">
        <v>33</v>
      </c>
      <c r="AQ24292" t="s">
        <v>28081</v>
      </c>
      <c r="AR24292" t="s">
        <v>8124</v>
      </c>
      <c r="AS24292" t="s">
        <v>72359</v>
      </c>
      <c r="AT24292" t="s">
        <v>409</v>
      </c>
      <c r="AU24292" t="s">
        <v>246</v>
      </c>
      <c r="AV24292">
        <v>24.89</v>
      </c>
    </row>
    <row r="24293" spans="1:48" x14ac:dyDescent="0.3">
      <c r="A24293">
        <v>746180</v>
      </c>
      <c r="B24293">
        <v>0</v>
      </c>
      <c r="C24293" s="1">
        <v>37288</v>
      </c>
      <c r="D24293">
        <v>2</v>
      </c>
      <c r="E24293">
        <v>30</v>
      </c>
      <c r="F24293" t="s">
        <v>60106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69676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1">
        <v>41153</v>
      </c>
      <c r="W24293">
        <v>121.3</v>
      </c>
      <c r="Y24293" s="1">
        <v>42491</v>
      </c>
      <c r="Z24293">
        <v>944834</v>
      </c>
      <c r="AA24293">
        <v>1800</v>
      </c>
      <c r="AB24293">
        <v>1800</v>
      </c>
      <c r="AC24293">
        <v>1800</v>
      </c>
      <c r="AD24293" t="s">
        <v>25</v>
      </c>
      <c r="AE24293">
        <v>0.12989999999999999</v>
      </c>
      <c r="AF24293">
        <v>60.65</v>
      </c>
      <c r="AG24293" t="s">
        <v>63</v>
      </c>
      <c r="AH24293" t="s">
        <v>164</v>
      </c>
      <c r="AI24293" t="s">
        <v>8858</v>
      </c>
      <c r="AJ24293" t="s">
        <v>29</v>
      </c>
      <c r="AK24293" t="s">
        <v>734</v>
      </c>
      <c r="AL24293">
        <v>48000</v>
      </c>
      <c r="AM24293" t="s">
        <v>52</v>
      </c>
      <c r="AN24293" s="1">
        <v>40664</v>
      </c>
      <c r="AO24293" t="s">
        <v>1276</v>
      </c>
      <c r="AP24293" t="s">
        <v>33</v>
      </c>
      <c r="AQ24293" t="s">
        <v>34</v>
      </c>
      <c r="AR24293" t="s">
        <v>8159</v>
      </c>
      <c r="AS24293" t="s">
        <v>8859</v>
      </c>
      <c r="AT24293" t="s">
        <v>982</v>
      </c>
      <c r="AU24293" t="s">
        <v>334</v>
      </c>
      <c r="AV24293">
        <v>24.7</v>
      </c>
    </row>
    <row r="24294" spans="1:48" x14ac:dyDescent="0.3">
      <c r="A24294">
        <v>746185</v>
      </c>
      <c r="B24294">
        <v>0</v>
      </c>
      <c r="C24294" s="1">
        <v>35916</v>
      </c>
      <c r="D24294">
        <v>0</v>
      </c>
      <c r="E24294" t="s">
        <v>60106</v>
      </c>
      <c r="F24294" t="s">
        <v>60106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69676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1">
        <v>41456</v>
      </c>
      <c r="W24294">
        <v>3912.41</v>
      </c>
      <c r="Y24294" s="1">
        <v>42370</v>
      </c>
      <c r="Z24294">
        <v>944838</v>
      </c>
      <c r="AA24294">
        <v>12000</v>
      </c>
      <c r="AB24294">
        <v>12000</v>
      </c>
      <c r="AC24294">
        <v>12000</v>
      </c>
      <c r="AD24294" t="s">
        <v>25</v>
      </c>
      <c r="AE24294">
        <v>5.4199999999999998E-2</v>
      </c>
      <c r="AF24294">
        <v>361.92</v>
      </c>
      <c r="AG24294" t="s">
        <v>49</v>
      </c>
      <c r="AH24294" t="s">
        <v>138</v>
      </c>
      <c r="AI24294" t="s">
        <v>60245</v>
      </c>
      <c r="AJ24294" t="s">
        <v>78</v>
      </c>
      <c r="AK24294" t="s">
        <v>734</v>
      </c>
      <c r="AL24294">
        <v>150000</v>
      </c>
      <c r="AM24294" t="s">
        <v>31</v>
      </c>
      <c r="AN24294" s="1">
        <v>40664</v>
      </c>
      <c r="AO24294" t="s">
        <v>32</v>
      </c>
      <c r="AP24294" t="s">
        <v>33</v>
      </c>
      <c r="AQ24294" t="s">
        <v>60246</v>
      </c>
      <c r="AR24294" t="s">
        <v>35</v>
      </c>
      <c r="AS24294" t="s">
        <v>71934</v>
      </c>
      <c r="AT24294" t="s">
        <v>75</v>
      </c>
      <c r="AU24294" t="s">
        <v>38</v>
      </c>
      <c r="AV24294">
        <v>1.55</v>
      </c>
    </row>
    <row r="24295" spans="1:48" x14ac:dyDescent="0.3">
      <c r="A24295">
        <v>746235</v>
      </c>
      <c r="B24295">
        <v>0</v>
      </c>
      <c r="C24295" s="1">
        <v>34366</v>
      </c>
      <c r="D24295">
        <v>0</v>
      </c>
      <c r="E24295" t="s">
        <v>60106</v>
      </c>
      <c r="F24295" t="s">
        <v>60106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69676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1">
        <v>41791</v>
      </c>
      <c r="W24295">
        <v>255.75</v>
      </c>
      <c r="Y24295" s="1">
        <v>42461</v>
      </c>
      <c r="Z24295">
        <v>944945</v>
      </c>
      <c r="AA24295">
        <v>7000</v>
      </c>
      <c r="AB24295">
        <v>7000</v>
      </c>
      <c r="AC24295">
        <v>7000</v>
      </c>
      <c r="AD24295" t="s">
        <v>25</v>
      </c>
      <c r="AE24295">
        <v>7.4899999999999994E-2</v>
      </c>
      <c r="AF24295">
        <v>217.72</v>
      </c>
      <c r="AG24295" t="s">
        <v>49</v>
      </c>
      <c r="AH24295" t="s">
        <v>120</v>
      </c>
      <c r="AI24295" t="s">
        <v>34</v>
      </c>
      <c r="AJ24295" t="s">
        <v>191</v>
      </c>
      <c r="AK24295" t="s">
        <v>1207</v>
      </c>
      <c r="AL24295">
        <v>30000</v>
      </c>
      <c r="AM24295" t="s">
        <v>31</v>
      </c>
      <c r="AN24295" s="1">
        <v>40695</v>
      </c>
      <c r="AO24295" t="s">
        <v>32</v>
      </c>
      <c r="AP24295" t="s">
        <v>33</v>
      </c>
      <c r="AQ24295" t="s">
        <v>22887</v>
      </c>
      <c r="AR24295" t="s">
        <v>8143</v>
      </c>
      <c r="AS24295" t="s">
        <v>70544</v>
      </c>
      <c r="AT24295" t="s">
        <v>957</v>
      </c>
      <c r="AU24295" t="s">
        <v>334</v>
      </c>
      <c r="AV24295">
        <v>10.36</v>
      </c>
    </row>
    <row r="24296" spans="1:48" x14ac:dyDescent="0.3">
      <c r="A24296">
        <v>746239</v>
      </c>
      <c r="B24296">
        <v>0</v>
      </c>
      <c r="C24296" s="1">
        <v>31533</v>
      </c>
      <c r="D24296">
        <v>2</v>
      </c>
      <c r="E24296" t="s">
        <v>60106</v>
      </c>
      <c r="F24296" t="s">
        <v>60106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69676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1">
        <v>40756</v>
      </c>
      <c r="W24296">
        <v>9343.93</v>
      </c>
      <c r="Y24296" s="1">
        <v>40756</v>
      </c>
      <c r="Z24296">
        <v>944949</v>
      </c>
      <c r="AA24296">
        <v>9500</v>
      </c>
      <c r="AB24296">
        <v>9500</v>
      </c>
      <c r="AC24296">
        <v>9425</v>
      </c>
      <c r="AD24296" t="s">
        <v>59</v>
      </c>
      <c r="AE24296">
        <v>0.10589999999999999</v>
      </c>
      <c r="AF24296">
        <v>204.62</v>
      </c>
      <c r="AG24296" t="s">
        <v>44</v>
      </c>
      <c r="AH24296" t="s">
        <v>81</v>
      </c>
      <c r="AI24296" t="s">
        <v>15557</v>
      </c>
      <c r="AJ24296" t="s">
        <v>78</v>
      </c>
      <c r="AK24296" t="s">
        <v>734</v>
      </c>
      <c r="AL24296">
        <v>127404</v>
      </c>
      <c r="AM24296" t="s">
        <v>61</v>
      </c>
      <c r="AN24296" s="1">
        <v>40664</v>
      </c>
      <c r="AO24296" t="s">
        <v>32</v>
      </c>
      <c r="AP24296" t="s">
        <v>33</v>
      </c>
      <c r="AQ24296" t="s">
        <v>34</v>
      </c>
      <c r="AR24296" t="s">
        <v>8124</v>
      </c>
      <c r="AS24296" t="s">
        <v>69756</v>
      </c>
      <c r="AT24296" t="s">
        <v>858</v>
      </c>
      <c r="AU24296" t="s">
        <v>285</v>
      </c>
      <c r="AV24296">
        <v>14.95</v>
      </c>
    </row>
    <row r="24297" spans="1:48" x14ac:dyDescent="0.3">
      <c r="A24297">
        <v>746272</v>
      </c>
      <c r="B24297">
        <v>0</v>
      </c>
      <c r="C24297" s="1">
        <v>38473</v>
      </c>
      <c r="D24297">
        <v>1</v>
      </c>
      <c r="E24297" t="s">
        <v>60106</v>
      </c>
      <c r="F24297" t="s">
        <v>60106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69676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1">
        <v>42491</v>
      </c>
      <c r="W24297">
        <v>125.02</v>
      </c>
      <c r="Y24297" s="1">
        <v>42491</v>
      </c>
      <c r="Z24297">
        <v>944983</v>
      </c>
      <c r="AA24297">
        <v>5000</v>
      </c>
      <c r="AB24297">
        <v>5000</v>
      </c>
      <c r="AC24297">
        <v>5000</v>
      </c>
      <c r="AD24297" t="s">
        <v>59</v>
      </c>
      <c r="AE24297">
        <v>0.1749</v>
      </c>
      <c r="AF24297">
        <v>125.59</v>
      </c>
      <c r="AG24297" t="s">
        <v>26</v>
      </c>
      <c r="AH24297" t="s">
        <v>69</v>
      </c>
      <c r="AI24297" t="s">
        <v>71697</v>
      </c>
      <c r="AJ24297" t="s">
        <v>86</v>
      </c>
      <c r="AK24297" t="s">
        <v>1207</v>
      </c>
      <c r="AL24297">
        <v>40896</v>
      </c>
      <c r="AM24297" t="s">
        <v>31</v>
      </c>
      <c r="AN24297" s="1">
        <v>40664</v>
      </c>
      <c r="AO24297" t="s">
        <v>32</v>
      </c>
      <c r="AP24297" t="s">
        <v>33</v>
      </c>
      <c r="AQ24297" t="s">
        <v>62597</v>
      </c>
      <c r="AR24297" t="s">
        <v>35</v>
      </c>
      <c r="AS24297" t="s">
        <v>1492</v>
      </c>
      <c r="AT24297" t="s">
        <v>1174</v>
      </c>
      <c r="AU24297" t="s">
        <v>38</v>
      </c>
      <c r="AV24297">
        <v>4.08</v>
      </c>
    </row>
    <row r="24298" spans="1:48" x14ac:dyDescent="0.3">
      <c r="A24298">
        <v>746279</v>
      </c>
      <c r="B24298">
        <v>4</v>
      </c>
      <c r="C24298" s="1">
        <v>35490</v>
      </c>
      <c r="D24298">
        <v>0</v>
      </c>
      <c r="E24298">
        <v>11</v>
      </c>
      <c r="F24298" t="s">
        <v>60106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69676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1">
        <v>40969</v>
      </c>
      <c r="W24298">
        <v>139.88</v>
      </c>
      <c r="Y24298" s="1">
        <v>41091</v>
      </c>
      <c r="Z24298">
        <v>944990</v>
      </c>
      <c r="AA24298">
        <v>4000</v>
      </c>
      <c r="AB24298">
        <v>4000</v>
      </c>
      <c r="AC24298">
        <v>4000</v>
      </c>
      <c r="AD24298" t="s">
        <v>25</v>
      </c>
      <c r="AE24298">
        <v>0.15620000000000001</v>
      </c>
      <c r="AF24298">
        <v>139.88</v>
      </c>
      <c r="AG24298" t="s">
        <v>26</v>
      </c>
      <c r="AH24298" t="s">
        <v>39</v>
      </c>
      <c r="AI24298" t="s">
        <v>8860</v>
      </c>
      <c r="AJ24298" t="s">
        <v>71</v>
      </c>
      <c r="AK24298" t="s">
        <v>734</v>
      </c>
      <c r="AL24298">
        <v>30000</v>
      </c>
      <c r="AM24298" t="s">
        <v>31</v>
      </c>
      <c r="AN24298" s="1">
        <v>40664</v>
      </c>
      <c r="AO24298" t="s">
        <v>1276</v>
      </c>
      <c r="AP24298" t="s">
        <v>33</v>
      </c>
      <c r="AQ24298" t="s">
        <v>34</v>
      </c>
      <c r="AR24298" t="s">
        <v>8159</v>
      </c>
      <c r="AS24298" t="s">
        <v>8861</v>
      </c>
      <c r="AT24298" t="s">
        <v>362</v>
      </c>
      <c r="AU24298" t="s">
        <v>282</v>
      </c>
      <c r="AV24298">
        <v>19.48</v>
      </c>
    </row>
    <row r="24299" spans="1:48" x14ac:dyDescent="0.3">
      <c r="A24299">
        <v>746282</v>
      </c>
      <c r="B24299">
        <v>0</v>
      </c>
      <c r="C24299" s="1">
        <v>38534</v>
      </c>
      <c r="D24299">
        <v>0</v>
      </c>
      <c r="E24299" t="s">
        <v>60106</v>
      </c>
      <c r="F24299" t="s">
        <v>60106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69676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1">
        <v>41852</v>
      </c>
      <c r="W24299">
        <v>122.9</v>
      </c>
      <c r="Y24299" s="1">
        <v>42461</v>
      </c>
      <c r="Z24299">
        <v>944993</v>
      </c>
      <c r="AA24299">
        <v>5000</v>
      </c>
      <c r="AB24299">
        <v>5000</v>
      </c>
      <c r="AC24299">
        <v>5000</v>
      </c>
      <c r="AD24299" t="s">
        <v>59</v>
      </c>
      <c r="AE24299">
        <v>0.16489999999999999</v>
      </c>
      <c r="AF24299">
        <v>122.9</v>
      </c>
      <c r="AG24299" t="s">
        <v>26</v>
      </c>
      <c r="AH24299" t="s">
        <v>84</v>
      </c>
      <c r="AI24299" t="s">
        <v>73823</v>
      </c>
      <c r="AJ24299" t="s">
        <v>95</v>
      </c>
      <c r="AK24299" t="s">
        <v>30</v>
      </c>
      <c r="AL24299">
        <v>48000</v>
      </c>
      <c r="AM24299" t="s">
        <v>52</v>
      </c>
      <c r="AN24299" s="1">
        <v>40664</v>
      </c>
      <c r="AO24299" t="s">
        <v>1276</v>
      </c>
      <c r="AP24299" t="s">
        <v>33</v>
      </c>
      <c r="AQ24299" t="s">
        <v>34</v>
      </c>
      <c r="AR24299" t="s">
        <v>6314</v>
      </c>
      <c r="AS24299" t="s">
        <v>71936</v>
      </c>
      <c r="AT24299" t="s">
        <v>358</v>
      </c>
      <c r="AU24299" t="s">
        <v>246</v>
      </c>
      <c r="AV24299">
        <v>9.68</v>
      </c>
    </row>
    <row r="24300" spans="1:48" x14ac:dyDescent="0.3">
      <c r="A24300">
        <v>746298</v>
      </c>
      <c r="B24300">
        <v>0</v>
      </c>
      <c r="C24300" s="1">
        <v>37347</v>
      </c>
      <c r="D24300">
        <v>0</v>
      </c>
      <c r="E24300" t="s">
        <v>60106</v>
      </c>
      <c r="F24300" t="s">
        <v>60106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69676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1">
        <v>42491</v>
      </c>
      <c r="W24300">
        <v>130</v>
      </c>
      <c r="Y24300" s="1">
        <v>42461</v>
      </c>
      <c r="Z24300">
        <v>945012</v>
      </c>
      <c r="AA24300">
        <v>6000</v>
      </c>
      <c r="AB24300">
        <v>6000</v>
      </c>
      <c r="AC24300">
        <v>6000</v>
      </c>
      <c r="AD24300" t="s">
        <v>59</v>
      </c>
      <c r="AE24300">
        <v>0.1099</v>
      </c>
      <c r="AF24300">
        <v>130.43</v>
      </c>
      <c r="AG24300" t="s">
        <v>44</v>
      </c>
      <c r="AH24300" t="s">
        <v>66</v>
      </c>
      <c r="AI24300" t="s">
        <v>491</v>
      </c>
      <c r="AJ24300" t="s">
        <v>47</v>
      </c>
      <c r="AK24300" t="s">
        <v>30</v>
      </c>
      <c r="AL24300">
        <v>25000</v>
      </c>
      <c r="AM24300" t="s">
        <v>52</v>
      </c>
      <c r="AN24300" s="1">
        <v>40664</v>
      </c>
      <c r="AO24300" t="s">
        <v>32</v>
      </c>
      <c r="AP24300" t="s">
        <v>33</v>
      </c>
      <c r="AQ24300" t="s">
        <v>34</v>
      </c>
      <c r="AR24300" t="s">
        <v>8159</v>
      </c>
      <c r="AS24300" t="s">
        <v>8214</v>
      </c>
      <c r="AT24300" t="s">
        <v>437</v>
      </c>
      <c r="AU24300" t="s">
        <v>252</v>
      </c>
      <c r="AV24300">
        <v>14.45</v>
      </c>
    </row>
    <row r="24301" spans="1:48" x14ac:dyDescent="0.3">
      <c r="A24301">
        <v>746300</v>
      </c>
      <c r="B24301">
        <v>0</v>
      </c>
      <c r="C24301" s="1">
        <v>35827</v>
      </c>
      <c r="D24301">
        <v>1</v>
      </c>
      <c r="E24301" t="s">
        <v>60106</v>
      </c>
      <c r="F24301" t="s">
        <v>60106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69676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1">
        <v>40756</v>
      </c>
      <c r="W24301">
        <v>6312.17</v>
      </c>
      <c r="Y24301" s="1">
        <v>40848</v>
      </c>
      <c r="Z24301">
        <v>945014</v>
      </c>
      <c r="AA24301">
        <v>6600</v>
      </c>
      <c r="AB24301">
        <v>6600</v>
      </c>
      <c r="AC24301">
        <v>6575</v>
      </c>
      <c r="AD24301" t="s">
        <v>25</v>
      </c>
      <c r="AE24301">
        <v>7.4899999999999994E-2</v>
      </c>
      <c r="AF24301">
        <v>205.28</v>
      </c>
      <c r="AG24301" t="s">
        <v>49</v>
      </c>
      <c r="AH24301" t="s">
        <v>120</v>
      </c>
      <c r="AI24301" t="s">
        <v>2151</v>
      </c>
      <c r="AJ24301" t="s">
        <v>95</v>
      </c>
      <c r="AK24301" t="s">
        <v>734</v>
      </c>
      <c r="AL24301">
        <v>120000</v>
      </c>
      <c r="AM24301" t="s">
        <v>61</v>
      </c>
      <c r="AN24301" s="1">
        <v>40664</v>
      </c>
      <c r="AO24301" t="s">
        <v>32</v>
      </c>
      <c r="AP24301" t="s">
        <v>33</v>
      </c>
      <c r="AQ24301" t="s">
        <v>57373</v>
      </c>
      <c r="AR24301" t="s">
        <v>35</v>
      </c>
      <c r="AS24301" t="s">
        <v>57374</v>
      </c>
      <c r="AT24301" t="s">
        <v>344</v>
      </c>
      <c r="AU24301" t="s">
        <v>249</v>
      </c>
      <c r="AV24301">
        <v>19.55</v>
      </c>
    </row>
    <row r="24302" spans="1:48" x14ac:dyDescent="0.3">
      <c r="A24302">
        <v>746314</v>
      </c>
      <c r="B24302">
        <v>0</v>
      </c>
      <c r="C24302" s="1">
        <v>36678</v>
      </c>
      <c r="D24302">
        <v>0</v>
      </c>
      <c r="E24302">
        <v>49</v>
      </c>
      <c r="F24302" t="s">
        <v>60106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69676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1">
        <v>41548</v>
      </c>
      <c r="W24302">
        <v>2673.3</v>
      </c>
      <c r="Y24302" s="1">
        <v>41548</v>
      </c>
      <c r="Z24302">
        <v>945034</v>
      </c>
      <c r="AA24302">
        <v>10400</v>
      </c>
      <c r="AB24302">
        <v>10400</v>
      </c>
      <c r="AC24302">
        <v>10400</v>
      </c>
      <c r="AD24302" t="s">
        <v>25</v>
      </c>
      <c r="AE24302">
        <v>0.1149</v>
      </c>
      <c r="AF24302">
        <v>342.91</v>
      </c>
      <c r="AG24302" t="s">
        <v>44</v>
      </c>
      <c r="AH24302" t="s">
        <v>153</v>
      </c>
      <c r="AI24302" t="s">
        <v>69053</v>
      </c>
      <c r="AJ24302" t="s">
        <v>71</v>
      </c>
      <c r="AK24302" t="s">
        <v>30</v>
      </c>
      <c r="AL24302">
        <v>90000</v>
      </c>
      <c r="AM24302" t="s">
        <v>52</v>
      </c>
      <c r="AN24302" s="1">
        <v>40664</v>
      </c>
      <c r="AO24302" t="s">
        <v>32</v>
      </c>
      <c r="AP24302" t="s">
        <v>33</v>
      </c>
      <c r="AQ24302" t="s">
        <v>69054</v>
      </c>
      <c r="AR24302" t="s">
        <v>35</v>
      </c>
      <c r="AS24302" t="s">
        <v>36</v>
      </c>
      <c r="AT24302" t="s">
        <v>344</v>
      </c>
      <c r="AU24302" t="s">
        <v>249</v>
      </c>
      <c r="AV24302">
        <v>6.65</v>
      </c>
    </row>
    <row r="24303" spans="1:48" x14ac:dyDescent="0.3">
      <c r="A24303">
        <v>746370</v>
      </c>
      <c r="B24303">
        <v>1</v>
      </c>
      <c r="C24303" s="1">
        <v>38108</v>
      </c>
      <c r="D24303">
        <v>0</v>
      </c>
      <c r="E24303">
        <v>15</v>
      </c>
      <c r="F24303" t="s">
        <v>60106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69676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1">
        <v>41426</v>
      </c>
      <c r="W24303">
        <v>3778.96</v>
      </c>
      <c r="Y24303" s="1">
        <v>42491</v>
      </c>
      <c r="Z24303">
        <v>945124</v>
      </c>
      <c r="AA24303">
        <v>10000</v>
      </c>
      <c r="AB24303">
        <v>10000</v>
      </c>
      <c r="AC24303">
        <v>10000</v>
      </c>
      <c r="AD24303" t="s">
        <v>25</v>
      </c>
      <c r="AE24303">
        <v>0.11990000000000001</v>
      </c>
      <c r="AF24303">
        <v>332.1</v>
      </c>
      <c r="AG24303" t="s">
        <v>44</v>
      </c>
      <c r="AH24303" t="s">
        <v>45</v>
      </c>
      <c r="AI24303" t="s">
        <v>34</v>
      </c>
      <c r="AJ24303" t="s">
        <v>86</v>
      </c>
      <c r="AK24303" t="s">
        <v>30</v>
      </c>
      <c r="AL24303">
        <v>64000</v>
      </c>
      <c r="AM24303" t="s">
        <v>31</v>
      </c>
      <c r="AN24303" s="1">
        <v>40664</v>
      </c>
      <c r="AO24303" t="s">
        <v>32</v>
      </c>
      <c r="AP24303" t="s">
        <v>33</v>
      </c>
      <c r="AQ24303" t="s">
        <v>27329</v>
      </c>
      <c r="AR24303" t="s">
        <v>8130</v>
      </c>
      <c r="AS24303" t="s">
        <v>27330</v>
      </c>
      <c r="AT24303" t="s">
        <v>358</v>
      </c>
      <c r="AU24303" t="s">
        <v>246</v>
      </c>
      <c r="AV24303">
        <v>7.93</v>
      </c>
    </row>
    <row r="24304" spans="1:48" x14ac:dyDescent="0.3">
      <c r="A24304">
        <v>746373</v>
      </c>
      <c r="B24304">
        <v>0</v>
      </c>
      <c r="C24304" s="1">
        <v>31778</v>
      </c>
      <c r="D24304">
        <v>1</v>
      </c>
      <c r="E24304" t="s">
        <v>60106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69676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1">
        <v>41275</v>
      </c>
      <c r="W24304">
        <v>26.98</v>
      </c>
      <c r="Y24304" s="1">
        <v>42491</v>
      </c>
      <c r="Z24304">
        <v>945127</v>
      </c>
      <c r="AA24304">
        <v>16000</v>
      </c>
      <c r="AB24304">
        <v>16000</v>
      </c>
      <c r="AC24304">
        <v>16000</v>
      </c>
      <c r="AD24304" t="s">
        <v>25</v>
      </c>
      <c r="AE24304">
        <v>0.13489999999999999</v>
      </c>
      <c r="AF24304">
        <v>542.89</v>
      </c>
      <c r="AG24304" t="s">
        <v>63</v>
      </c>
      <c r="AH24304" t="s">
        <v>117</v>
      </c>
      <c r="AI24304" t="s">
        <v>18562</v>
      </c>
      <c r="AJ24304" t="s">
        <v>47</v>
      </c>
      <c r="AK24304" t="s">
        <v>734</v>
      </c>
      <c r="AL24304">
        <v>55000</v>
      </c>
      <c r="AM24304" t="s">
        <v>61</v>
      </c>
      <c r="AN24304" s="1">
        <v>40664</v>
      </c>
      <c r="AO24304" t="s">
        <v>1276</v>
      </c>
      <c r="AP24304" t="s">
        <v>33</v>
      </c>
      <c r="AQ24304" t="s">
        <v>18563</v>
      </c>
      <c r="AR24304" t="s">
        <v>8130</v>
      </c>
      <c r="AS24304" t="s">
        <v>8281</v>
      </c>
      <c r="AT24304" t="s">
        <v>278</v>
      </c>
      <c r="AU24304" t="s">
        <v>246</v>
      </c>
      <c r="AV24304">
        <v>6.61</v>
      </c>
    </row>
    <row r="24305" spans="1:48" x14ac:dyDescent="0.3">
      <c r="A24305">
        <v>746374</v>
      </c>
      <c r="B24305">
        <v>0</v>
      </c>
      <c r="C24305" s="1">
        <v>37530</v>
      </c>
      <c r="D24305">
        <v>2</v>
      </c>
      <c r="E24305" t="s">
        <v>60106</v>
      </c>
      <c r="F24305" t="s">
        <v>60106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69676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1">
        <v>41913</v>
      </c>
      <c r="W24305">
        <v>491.59</v>
      </c>
      <c r="Y24305" s="1">
        <v>42005</v>
      </c>
      <c r="Z24305">
        <v>945128</v>
      </c>
      <c r="AA24305">
        <v>15000</v>
      </c>
      <c r="AB24305">
        <v>15000</v>
      </c>
      <c r="AC24305">
        <v>14975</v>
      </c>
      <c r="AD24305" t="s">
        <v>59</v>
      </c>
      <c r="AE24305">
        <v>0.16489999999999999</v>
      </c>
      <c r="AF24305">
        <v>368.69</v>
      </c>
      <c r="AG24305" t="s">
        <v>26</v>
      </c>
      <c r="AH24305" t="s">
        <v>84</v>
      </c>
      <c r="AI24305" t="s">
        <v>8192</v>
      </c>
      <c r="AJ24305" t="s">
        <v>57</v>
      </c>
      <c r="AK24305" t="s">
        <v>30</v>
      </c>
      <c r="AL24305">
        <v>135000</v>
      </c>
      <c r="AM24305" t="s">
        <v>61</v>
      </c>
      <c r="AN24305" s="1">
        <v>40664</v>
      </c>
      <c r="AO24305" t="s">
        <v>1276</v>
      </c>
      <c r="AP24305" t="s">
        <v>33</v>
      </c>
      <c r="AQ24305" t="s">
        <v>34</v>
      </c>
      <c r="AR24305" t="s">
        <v>8137</v>
      </c>
      <c r="AS24305" t="s">
        <v>8193</v>
      </c>
      <c r="AT24305" t="s">
        <v>132</v>
      </c>
      <c r="AU24305" t="s">
        <v>38</v>
      </c>
      <c r="AV24305">
        <v>9.7799999999999994</v>
      </c>
    </row>
    <row r="24306" spans="1:48" x14ac:dyDescent="0.3">
      <c r="A24306">
        <v>746390</v>
      </c>
      <c r="B24306">
        <v>0</v>
      </c>
      <c r="C24306" s="1">
        <v>36008</v>
      </c>
      <c r="D24306">
        <v>3</v>
      </c>
      <c r="E24306" t="s">
        <v>60106</v>
      </c>
      <c r="F24306" t="s">
        <v>60106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69676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1">
        <v>41487</v>
      </c>
      <c r="W24306">
        <v>59.46</v>
      </c>
      <c r="Y24306" s="1">
        <v>41640</v>
      </c>
      <c r="Z24306">
        <v>945146</v>
      </c>
      <c r="AA24306">
        <v>20000</v>
      </c>
      <c r="AB24306">
        <v>20000</v>
      </c>
      <c r="AC24306">
        <v>20000</v>
      </c>
      <c r="AD24306" t="s">
        <v>25</v>
      </c>
      <c r="AE24306">
        <v>0.1099</v>
      </c>
      <c r="AF24306">
        <v>654.67999999999995</v>
      </c>
      <c r="AG24306" t="s">
        <v>44</v>
      </c>
      <c r="AH24306" t="s">
        <v>66</v>
      </c>
      <c r="AI24306" t="s">
        <v>34</v>
      </c>
      <c r="AJ24306" t="s">
        <v>191</v>
      </c>
      <c r="AK24306" t="s">
        <v>734</v>
      </c>
      <c r="AL24306">
        <v>69600</v>
      </c>
      <c r="AM24306" t="s">
        <v>61</v>
      </c>
      <c r="AN24306" s="1">
        <v>40664</v>
      </c>
      <c r="AO24306" t="s">
        <v>1276</v>
      </c>
      <c r="AP24306" t="s">
        <v>33</v>
      </c>
      <c r="AQ24306" t="s">
        <v>34</v>
      </c>
      <c r="AR24306" t="s">
        <v>35</v>
      </c>
      <c r="AS24306" t="s">
        <v>36</v>
      </c>
      <c r="AT24306" t="s">
        <v>872</v>
      </c>
      <c r="AU24306" t="s">
        <v>477</v>
      </c>
      <c r="AV24306">
        <v>23.48</v>
      </c>
    </row>
    <row r="24307" spans="1:48" x14ac:dyDescent="0.3">
      <c r="A24307">
        <v>746405</v>
      </c>
      <c r="B24307">
        <v>0</v>
      </c>
      <c r="C24307" s="1">
        <v>32051</v>
      </c>
      <c r="D24307">
        <v>3</v>
      </c>
      <c r="E24307" t="s">
        <v>60106</v>
      </c>
      <c r="F24307" t="s">
        <v>60106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69676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1">
        <v>41760</v>
      </c>
      <c r="W24307">
        <v>340.93</v>
      </c>
      <c r="Y24307" s="1">
        <v>42491</v>
      </c>
      <c r="Z24307">
        <v>945167</v>
      </c>
      <c r="AA24307">
        <v>10000</v>
      </c>
      <c r="AB24307">
        <v>10000</v>
      </c>
      <c r="AC24307">
        <v>10000</v>
      </c>
      <c r="AD24307" t="s">
        <v>25</v>
      </c>
      <c r="AE24307">
        <v>7.4899999999999994E-2</v>
      </c>
      <c r="AF24307">
        <v>311.02</v>
      </c>
      <c r="AG24307" t="s">
        <v>49</v>
      </c>
      <c r="AH24307" t="s">
        <v>120</v>
      </c>
      <c r="AI24307" t="s">
        <v>14927</v>
      </c>
      <c r="AJ24307" t="s">
        <v>29</v>
      </c>
      <c r="AK24307" t="s">
        <v>734</v>
      </c>
      <c r="AL24307">
        <v>73000</v>
      </c>
      <c r="AM24307" t="s">
        <v>31</v>
      </c>
      <c r="AN24307" s="1">
        <v>40664</v>
      </c>
      <c r="AO24307" t="s">
        <v>32</v>
      </c>
      <c r="AP24307" t="s">
        <v>33</v>
      </c>
      <c r="AQ24307" t="s">
        <v>34</v>
      </c>
      <c r="AR24307" t="s">
        <v>8130</v>
      </c>
      <c r="AS24307" t="s">
        <v>14928</v>
      </c>
      <c r="AT24307" t="s">
        <v>850</v>
      </c>
      <c r="AU24307" t="s">
        <v>249</v>
      </c>
      <c r="AV24307">
        <v>7.71</v>
      </c>
    </row>
    <row r="24308" spans="1:48" x14ac:dyDescent="0.3">
      <c r="A24308">
        <v>746415</v>
      </c>
      <c r="B24308">
        <v>0</v>
      </c>
      <c r="C24308" s="1">
        <v>35370</v>
      </c>
      <c r="D24308">
        <v>1</v>
      </c>
      <c r="E24308" t="s">
        <v>60106</v>
      </c>
      <c r="F24308" t="s">
        <v>60106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69676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1">
        <v>41122</v>
      </c>
      <c r="W24308">
        <v>54.29</v>
      </c>
      <c r="Y24308" s="1">
        <v>41306</v>
      </c>
      <c r="Z24308">
        <v>945180</v>
      </c>
      <c r="AA24308">
        <v>1600</v>
      </c>
      <c r="AB24308">
        <v>1600</v>
      </c>
      <c r="AC24308">
        <v>1600</v>
      </c>
      <c r="AD24308" t="s">
        <v>25</v>
      </c>
      <c r="AE24308">
        <v>0.13489999999999999</v>
      </c>
      <c r="AF24308">
        <v>54.29</v>
      </c>
      <c r="AG24308" t="s">
        <v>63</v>
      </c>
      <c r="AH24308" t="s">
        <v>117</v>
      </c>
      <c r="AI24308" t="s">
        <v>8862</v>
      </c>
      <c r="AJ24308" t="s">
        <v>29</v>
      </c>
      <c r="AK24308" t="s">
        <v>734</v>
      </c>
      <c r="AL24308">
        <v>28500</v>
      </c>
      <c r="AM24308" t="s">
        <v>52</v>
      </c>
      <c r="AN24308" s="1">
        <v>40664</v>
      </c>
      <c r="AO24308" t="s">
        <v>1276</v>
      </c>
      <c r="AP24308" t="s">
        <v>33</v>
      </c>
      <c r="AQ24308" t="s">
        <v>34</v>
      </c>
      <c r="AR24308" t="s">
        <v>8180</v>
      </c>
      <c r="AS24308" t="s">
        <v>73824</v>
      </c>
      <c r="AT24308" t="s">
        <v>347</v>
      </c>
      <c r="AU24308" t="s">
        <v>255</v>
      </c>
      <c r="AV24308">
        <v>14.44</v>
      </c>
    </row>
    <row r="24309" spans="1:48" x14ac:dyDescent="0.3">
      <c r="A24309">
        <v>746449</v>
      </c>
      <c r="B24309">
        <v>0</v>
      </c>
      <c r="C24309" s="1">
        <v>31656</v>
      </c>
      <c r="D24309">
        <v>0</v>
      </c>
      <c r="E24309" t="s">
        <v>60106</v>
      </c>
      <c r="F24309" t="s">
        <v>60106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69676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1">
        <v>42491</v>
      </c>
      <c r="W24309">
        <v>287.27999999999997</v>
      </c>
      <c r="Y24309" s="1">
        <v>42461</v>
      </c>
      <c r="Z24309">
        <v>945219</v>
      </c>
      <c r="AA24309">
        <v>20000</v>
      </c>
      <c r="AB24309">
        <v>13225</v>
      </c>
      <c r="AC24309">
        <v>12975</v>
      </c>
      <c r="AD24309" t="s">
        <v>59</v>
      </c>
      <c r="AE24309">
        <v>0.1099</v>
      </c>
      <c r="AF24309">
        <v>287.48</v>
      </c>
      <c r="AG24309" t="s">
        <v>44</v>
      </c>
      <c r="AH24309" t="s">
        <v>66</v>
      </c>
      <c r="AI24309" t="s">
        <v>5496</v>
      </c>
      <c r="AJ24309" t="s">
        <v>78</v>
      </c>
      <c r="AK24309" t="s">
        <v>734</v>
      </c>
      <c r="AL24309">
        <v>70000</v>
      </c>
      <c r="AM24309" t="s">
        <v>61</v>
      </c>
      <c r="AN24309" s="1">
        <v>40664</v>
      </c>
      <c r="AO24309" t="s">
        <v>32</v>
      </c>
      <c r="AP24309" t="s">
        <v>33</v>
      </c>
      <c r="AQ24309" t="s">
        <v>34</v>
      </c>
      <c r="AR24309" t="s">
        <v>35</v>
      </c>
      <c r="AS24309" t="s">
        <v>73825</v>
      </c>
      <c r="AT24309" t="s">
        <v>556</v>
      </c>
      <c r="AU24309" t="s">
        <v>282</v>
      </c>
      <c r="AV24309">
        <v>18.600000000000001</v>
      </c>
    </row>
    <row r="24310" spans="1:48" x14ac:dyDescent="0.3">
      <c r="A24310">
        <v>746474</v>
      </c>
      <c r="B24310">
        <v>0</v>
      </c>
      <c r="C24310" s="1">
        <v>33055</v>
      </c>
      <c r="D24310">
        <v>0</v>
      </c>
      <c r="E24310" t="s">
        <v>60106</v>
      </c>
      <c r="F24310" t="s">
        <v>60106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69676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1">
        <v>41760</v>
      </c>
      <c r="W24310">
        <v>387.58</v>
      </c>
      <c r="Y24310" s="1">
        <v>42491</v>
      </c>
      <c r="Z24310">
        <v>945247</v>
      </c>
      <c r="AA24310">
        <v>11300</v>
      </c>
      <c r="AB24310">
        <v>11300</v>
      </c>
      <c r="AC24310">
        <v>11300</v>
      </c>
      <c r="AD24310" t="s">
        <v>25</v>
      </c>
      <c r="AE24310">
        <v>7.4899999999999994E-2</v>
      </c>
      <c r="AF24310">
        <v>351.45</v>
      </c>
      <c r="AG24310" t="s">
        <v>49</v>
      </c>
      <c r="AH24310" t="s">
        <v>120</v>
      </c>
      <c r="AI24310" t="s">
        <v>1196</v>
      </c>
      <c r="AJ24310" t="s">
        <v>41</v>
      </c>
      <c r="AK24310" t="s">
        <v>30</v>
      </c>
      <c r="AL24310">
        <v>71000</v>
      </c>
      <c r="AM24310" t="s">
        <v>52</v>
      </c>
      <c r="AN24310" s="1">
        <v>40664</v>
      </c>
      <c r="AO24310" t="s">
        <v>32</v>
      </c>
      <c r="AP24310" t="s">
        <v>33</v>
      </c>
      <c r="AQ24310" t="s">
        <v>46235</v>
      </c>
      <c r="AR24310" t="s">
        <v>35</v>
      </c>
      <c r="AS24310" t="s">
        <v>73826</v>
      </c>
      <c r="AT24310" t="s">
        <v>284</v>
      </c>
      <c r="AU24310" t="s">
        <v>285</v>
      </c>
      <c r="AV24310">
        <v>17.78</v>
      </c>
    </row>
    <row r="24311" spans="1:48" x14ac:dyDescent="0.3">
      <c r="A24311">
        <v>746480</v>
      </c>
      <c r="B24311">
        <v>0</v>
      </c>
      <c r="C24311" s="1">
        <v>35125</v>
      </c>
      <c r="D24311">
        <v>0</v>
      </c>
      <c r="E24311">
        <v>39</v>
      </c>
      <c r="F24311" t="s">
        <v>60106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69676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1">
        <v>41760</v>
      </c>
      <c r="W24311">
        <v>338.31</v>
      </c>
      <c r="Y24311" s="1">
        <v>41760</v>
      </c>
      <c r="Z24311">
        <v>945254</v>
      </c>
      <c r="AA24311">
        <v>10000</v>
      </c>
      <c r="AB24311">
        <v>10000</v>
      </c>
      <c r="AC24311">
        <v>10000</v>
      </c>
      <c r="AD24311" t="s">
        <v>25</v>
      </c>
      <c r="AE24311">
        <v>7.4899999999999994E-2</v>
      </c>
      <c r="AF24311">
        <v>311.02</v>
      </c>
      <c r="AG24311" t="s">
        <v>49</v>
      </c>
      <c r="AH24311" t="s">
        <v>120</v>
      </c>
      <c r="AI24311" t="s">
        <v>12284</v>
      </c>
      <c r="AJ24311" t="s">
        <v>47</v>
      </c>
      <c r="AK24311" t="s">
        <v>30</v>
      </c>
      <c r="AL24311">
        <v>90000</v>
      </c>
      <c r="AM24311" t="s">
        <v>52</v>
      </c>
      <c r="AN24311" s="1">
        <v>40664</v>
      </c>
      <c r="AO24311" t="s">
        <v>32</v>
      </c>
      <c r="AP24311" t="s">
        <v>33</v>
      </c>
      <c r="AQ24311" t="s">
        <v>34</v>
      </c>
      <c r="AR24311" t="s">
        <v>8130</v>
      </c>
      <c r="AS24311" t="s">
        <v>8281</v>
      </c>
      <c r="AT24311" t="s">
        <v>358</v>
      </c>
      <c r="AU24311" t="s">
        <v>246</v>
      </c>
      <c r="AV24311">
        <v>0.24</v>
      </c>
    </row>
    <row r="24312" spans="1:48" x14ac:dyDescent="0.3">
      <c r="A24312">
        <v>746482</v>
      </c>
      <c r="B24312">
        <v>0</v>
      </c>
      <c r="C24312" s="1">
        <v>33086</v>
      </c>
      <c r="D24312">
        <v>1</v>
      </c>
      <c r="E24312" t="s">
        <v>60106</v>
      </c>
      <c r="F24312" t="s">
        <v>60106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69676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1">
        <v>42036</v>
      </c>
      <c r="W24312">
        <v>460</v>
      </c>
      <c r="Y24312" s="1">
        <v>42491</v>
      </c>
      <c r="Z24312">
        <v>945257</v>
      </c>
      <c r="AA24312">
        <v>15000</v>
      </c>
      <c r="AB24312">
        <v>15000</v>
      </c>
      <c r="AC24312">
        <v>15000</v>
      </c>
      <c r="AD24312" t="s">
        <v>59</v>
      </c>
      <c r="AE24312">
        <v>0.1399</v>
      </c>
      <c r="AF24312">
        <v>348.95</v>
      </c>
      <c r="AG24312" t="s">
        <v>63</v>
      </c>
      <c r="AH24312" t="s">
        <v>161</v>
      </c>
      <c r="AI24312" t="s">
        <v>16674</v>
      </c>
      <c r="AJ24312" t="s">
        <v>47</v>
      </c>
      <c r="AK24312" t="s">
        <v>30</v>
      </c>
      <c r="AL24312">
        <v>121500</v>
      </c>
      <c r="AM24312" t="s">
        <v>52</v>
      </c>
      <c r="AN24312" s="1">
        <v>40664</v>
      </c>
      <c r="AO24312" t="s">
        <v>1276</v>
      </c>
      <c r="AP24312" t="s">
        <v>33</v>
      </c>
      <c r="AQ24312" t="s">
        <v>16675</v>
      </c>
      <c r="AR24312" t="s">
        <v>8159</v>
      </c>
      <c r="AS24312" t="s">
        <v>16676</v>
      </c>
      <c r="AT24312" t="s">
        <v>727</v>
      </c>
      <c r="AU24312" t="s">
        <v>302</v>
      </c>
      <c r="AV24312">
        <v>25.73</v>
      </c>
    </row>
    <row r="24313" spans="1:48" x14ac:dyDescent="0.3">
      <c r="A24313">
        <v>746486</v>
      </c>
      <c r="B24313">
        <v>1</v>
      </c>
      <c r="C24313" s="1">
        <v>35674</v>
      </c>
      <c r="D24313">
        <v>0</v>
      </c>
      <c r="E24313">
        <v>6</v>
      </c>
      <c r="F24313" t="s">
        <v>60106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69676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1">
        <v>41760</v>
      </c>
      <c r="W24313">
        <v>489.84</v>
      </c>
      <c r="Y24313" s="1">
        <v>42491</v>
      </c>
      <c r="Z24313">
        <v>945258</v>
      </c>
      <c r="AA24313">
        <v>14000</v>
      </c>
      <c r="AB24313">
        <v>14000</v>
      </c>
      <c r="AC24313">
        <v>14000</v>
      </c>
      <c r="AD24313" t="s">
        <v>25</v>
      </c>
      <c r="AE24313">
        <v>0.1099</v>
      </c>
      <c r="AF24313">
        <v>458.28</v>
      </c>
      <c r="AG24313" t="s">
        <v>44</v>
      </c>
      <c r="AH24313" t="s">
        <v>66</v>
      </c>
      <c r="AI24313" t="s">
        <v>59937</v>
      </c>
      <c r="AJ24313" t="s">
        <v>78</v>
      </c>
      <c r="AK24313" t="s">
        <v>734</v>
      </c>
      <c r="AL24313">
        <v>59000</v>
      </c>
      <c r="AM24313" t="s">
        <v>61</v>
      </c>
      <c r="AN24313" s="1">
        <v>40664</v>
      </c>
      <c r="AO24313" t="s">
        <v>32</v>
      </c>
      <c r="AP24313" t="s">
        <v>33</v>
      </c>
      <c r="AQ24313" t="s">
        <v>59938</v>
      </c>
      <c r="AR24313" t="s">
        <v>35</v>
      </c>
      <c r="AS24313" t="s">
        <v>59939</v>
      </c>
      <c r="AT24313" t="s">
        <v>400</v>
      </c>
      <c r="AU24313" t="s">
        <v>266</v>
      </c>
      <c r="AV24313">
        <v>16.920000000000002</v>
      </c>
    </row>
    <row r="24314" spans="1:48" x14ac:dyDescent="0.3">
      <c r="A24314">
        <v>746531</v>
      </c>
      <c r="B24314">
        <v>0</v>
      </c>
      <c r="C24314" s="1">
        <v>39326</v>
      </c>
      <c r="D24314">
        <v>1</v>
      </c>
      <c r="E24314" t="s">
        <v>60106</v>
      </c>
      <c r="F24314" t="s">
        <v>60106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69676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1">
        <v>41730</v>
      </c>
      <c r="W24314">
        <v>56.02</v>
      </c>
      <c r="Y24314" s="1">
        <v>41852</v>
      </c>
      <c r="Z24314">
        <v>945311</v>
      </c>
      <c r="AA24314">
        <v>5000</v>
      </c>
      <c r="AB24314">
        <v>5000</v>
      </c>
      <c r="AC24314">
        <v>5000</v>
      </c>
      <c r="AD24314" t="s">
        <v>59</v>
      </c>
      <c r="AE24314">
        <v>0.19289999999999999</v>
      </c>
      <c r="AF24314">
        <v>130.51</v>
      </c>
      <c r="AG24314" t="s">
        <v>88</v>
      </c>
      <c r="AH24314" t="s">
        <v>108</v>
      </c>
      <c r="AI24314" t="s">
        <v>8649</v>
      </c>
      <c r="AJ24314" t="s">
        <v>47</v>
      </c>
      <c r="AK24314" t="s">
        <v>30</v>
      </c>
      <c r="AL24314">
        <v>36000</v>
      </c>
      <c r="AM24314" t="s">
        <v>52</v>
      </c>
      <c r="AN24314" s="1">
        <v>40664</v>
      </c>
      <c r="AO24314" t="s">
        <v>1276</v>
      </c>
      <c r="AP24314" t="s">
        <v>33</v>
      </c>
      <c r="AQ24314" t="s">
        <v>34</v>
      </c>
      <c r="AR24314" t="s">
        <v>8124</v>
      </c>
      <c r="AS24314" t="s">
        <v>72359</v>
      </c>
      <c r="AT24314" t="s">
        <v>333</v>
      </c>
      <c r="AU24314" t="s">
        <v>334</v>
      </c>
      <c r="AV24314">
        <v>5.0999999999999996</v>
      </c>
    </row>
    <row r="24315" spans="1:48" x14ac:dyDescent="0.3">
      <c r="A24315">
        <v>746538</v>
      </c>
      <c r="B24315">
        <v>0</v>
      </c>
      <c r="C24315" s="1">
        <v>38565</v>
      </c>
      <c r="D24315">
        <v>0</v>
      </c>
      <c r="E24315" t="s">
        <v>60106</v>
      </c>
      <c r="F24315" t="s">
        <v>60106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69676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1">
        <v>41122</v>
      </c>
      <c r="W24315">
        <v>2307.3000000000002</v>
      </c>
      <c r="Y24315" s="1">
        <v>42491</v>
      </c>
      <c r="Z24315">
        <v>945318</v>
      </c>
      <c r="AA24315">
        <v>3500</v>
      </c>
      <c r="AB24315">
        <v>3500</v>
      </c>
      <c r="AC24315">
        <v>3500</v>
      </c>
      <c r="AD24315" t="s">
        <v>25</v>
      </c>
      <c r="AE24315">
        <v>0.1149</v>
      </c>
      <c r="AF24315">
        <v>115.4</v>
      </c>
      <c r="AG24315" t="s">
        <v>44</v>
      </c>
      <c r="AH24315" t="s">
        <v>153</v>
      </c>
      <c r="AI24315" t="s">
        <v>399</v>
      </c>
      <c r="AJ24315" t="s">
        <v>47</v>
      </c>
      <c r="AK24315" t="s">
        <v>30</v>
      </c>
      <c r="AL24315">
        <v>31500</v>
      </c>
      <c r="AM24315" t="s">
        <v>52</v>
      </c>
      <c r="AN24315" s="1">
        <v>40664</v>
      </c>
      <c r="AO24315" t="s">
        <v>32</v>
      </c>
      <c r="AP24315" t="s">
        <v>33</v>
      </c>
      <c r="AQ24315" t="s">
        <v>45912</v>
      </c>
      <c r="AR24315" t="s">
        <v>35</v>
      </c>
      <c r="AS24315" t="s">
        <v>45913</v>
      </c>
      <c r="AT24315" t="s">
        <v>1628</v>
      </c>
      <c r="AU24315" t="s">
        <v>477</v>
      </c>
      <c r="AV24315">
        <v>16.57</v>
      </c>
    </row>
    <row r="24316" spans="1:48" x14ac:dyDescent="0.3">
      <c r="A24316">
        <v>746542</v>
      </c>
      <c r="B24316">
        <v>0</v>
      </c>
      <c r="C24316" s="1">
        <v>34243</v>
      </c>
      <c r="D24316">
        <v>0</v>
      </c>
      <c r="E24316" t="s">
        <v>60106</v>
      </c>
      <c r="F24316" t="s">
        <v>60106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69676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1">
        <v>40695</v>
      </c>
      <c r="W24316">
        <v>17576.5</v>
      </c>
      <c r="Y24316" s="1">
        <v>42491</v>
      </c>
      <c r="Z24316">
        <v>945322</v>
      </c>
      <c r="AA24316">
        <v>17400</v>
      </c>
      <c r="AB24316">
        <v>17400</v>
      </c>
      <c r="AC24316">
        <v>17400</v>
      </c>
      <c r="AD24316" t="s">
        <v>25</v>
      </c>
      <c r="AE24316">
        <v>0.11990000000000001</v>
      </c>
      <c r="AF24316">
        <v>577.85</v>
      </c>
      <c r="AG24316" t="s">
        <v>44</v>
      </c>
      <c r="AH24316" t="s">
        <v>45</v>
      </c>
      <c r="AI24316" t="s">
        <v>31155</v>
      </c>
      <c r="AJ24316" t="s">
        <v>57</v>
      </c>
      <c r="AK24316" t="s">
        <v>30</v>
      </c>
      <c r="AL24316">
        <v>82000</v>
      </c>
      <c r="AM24316" t="s">
        <v>31</v>
      </c>
      <c r="AN24316" s="1">
        <v>40664</v>
      </c>
      <c r="AO24316" t="s">
        <v>32</v>
      </c>
      <c r="AP24316" t="s">
        <v>33</v>
      </c>
      <c r="AQ24316" t="s">
        <v>31156</v>
      </c>
      <c r="AR24316" t="s">
        <v>8132</v>
      </c>
      <c r="AS24316" t="s">
        <v>31157</v>
      </c>
      <c r="AT24316" t="s">
        <v>961</v>
      </c>
      <c r="AU24316" t="s">
        <v>252</v>
      </c>
      <c r="AV24316">
        <v>12.47</v>
      </c>
    </row>
    <row r="24317" spans="1:48" x14ac:dyDescent="0.3">
      <c r="A24317">
        <v>746563</v>
      </c>
      <c r="B24317">
        <v>0</v>
      </c>
      <c r="C24317" s="1">
        <v>36861</v>
      </c>
      <c r="D24317">
        <v>1</v>
      </c>
      <c r="E24317" t="s">
        <v>60106</v>
      </c>
      <c r="F24317" t="s">
        <v>60106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69676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1">
        <v>40940</v>
      </c>
      <c r="W24317">
        <v>3898.31</v>
      </c>
      <c r="Y24317" s="1">
        <v>40940</v>
      </c>
      <c r="Z24317">
        <v>945346</v>
      </c>
      <c r="AA24317">
        <v>8250</v>
      </c>
      <c r="AB24317">
        <v>8250</v>
      </c>
      <c r="AC24317">
        <v>8250</v>
      </c>
      <c r="AD24317" t="s">
        <v>25</v>
      </c>
      <c r="AE24317">
        <v>5.9900000000000002E-2</v>
      </c>
      <c r="AF24317">
        <v>250.95</v>
      </c>
      <c r="AG24317" t="s">
        <v>49</v>
      </c>
      <c r="AH24317" t="s">
        <v>105</v>
      </c>
      <c r="AI24317" t="s">
        <v>40603</v>
      </c>
      <c r="AJ24317" t="s">
        <v>151</v>
      </c>
      <c r="AK24317" t="s">
        <v>734</v>
      </c>
      <c r="AL24317">
        <v>53329</v>
      </c>
      <c r="AM24317" t="s">
        <v>52</v>
      </c>
      <c r="AN24317" s="1">
        <v>40664</v>
      </c>
      <c r="AO24317" t="s">
        <v>32</v>
      </c>
      <c r="AP24317" t="s">
        <v>33</v>
      </c>
      <c r="AQ24317" t="s">
        <v>40604</v>
      </c>
      <c r="AR24317" t="s">
        <v>8143</v>
      </c>
      <c r="AS24317" t="s">
        <v>40605</v>
      </c>
      <c r="AT24317" t="s">
        <v>601</v>
      </c>
      <c r="AU24317" t="s">
        <v>285</v>
      </c>
      <c r="AV24317">
        <v>4.59</v>
      </c>
    </row>
    <row r="24318" spans="1:48" x14ac:dyDescent="0.3">
      <c r="A24318">
        <v>746589</v>
      </c>
      <c r="B24318">
        <v>0</v>
      </c>
      <c r="C24318" s="1">
        <v>36039</v>
      </c>
      <c r="D24318">
        <v>0</v>
      </c>
      <c r="E24318" t="s">
        <v>60106</v>
      </c>
      <c r="F24318" t="s">
        <v>60106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69676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1">
        <v>41487</v>
      </c>
      <c r="W24318">
        <v>3095.26</v>
      </c>
      <c r="Y24318" s="1">
        <v>42005</v>
      </c>
      <c r="Z24318">
        <v>945372</v>
      </c>
      <c r="AA24318">
        <v>10000</v>
      </c>
      <c r="AB24318">
        <v>10000</v>
      </c>
      <c r="AC24318">
        <v>10000</v>
      </c>
      <c r="AD24318" t="s">
        <v>25</v>
      </c>
      <c r="AE24318">
        <v>8.4900000000000003E-2</v>
      </c>
      <c r="AF24318">
        <v>315.63</v>
      </c>
      <c r="AG24318" t="s">
        <v>49</v>
      </c>
      <c r="AH24318" t="s">
        <v>73</v>
      </c>
      <c r="AI24318" t="s">
        <v>48418</v>
      </c>
      <c r="AJ24318" t="s">
        <v>78</v>
      </c>
      <c r="AK24318" t="s">
        <v>30</v>
      </c>
      <c r="AL24318">
        <v>62000</v>
      </c>
      <c r="AM24318" t="s">
        <v>31</v>
      </c>
      <c r="AN24318" s="1">
        <v>40664</v>
      </c>
      <c r="AO24318" t="s">
        <v>32</v>
      </c>
      <c r="AP24318" t="s">
        <v>33</v>
      </c>
      <c r="AQ24318" t="s">
        <v>48419</v>
      </c>
      <c r="AR24318" t="s">
        <v>35</v>
      </c>
      <c r="AS24318" t="s">
        <v>5458</v>
      </c>
      <c r="AT24318" t="s">
        <v>352</v>
      </c>
      <c r="AU24318" t="s">
        <v>273</v>
      </c>
      <c r="AV24318">
        <v>6.54</v>
      </c>
    </row>
    <row r="24319" spans="1:48" x14ac:dyDescent="0.3">
      <c r="A24319">
        <v>746591</v>
      </c>
      <c r="B24319">
        <v>0</v>
      </c>
      <c r="C24319" s="1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69676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1">
        <v>41791</v>
      </c>
      <c r="W24319">
        <v>332.56</v>
      </c>
      <c r="Y24319" s="1">
        <v>42186</v>
      </c>
      <c r="Z24319">
        <v>945374</v>
      </c>
      <c r="AA24319">
        <v>9000</v>
      </c>
      <c r="AB24319">
        <v>9000</v>
      </c>
      <c r="AC24319">
        <v>9000</v>
      </c>
      <c r="AD24319" t="s">
        <v>25</v>
      </c>
      <c r="AE24319">
        <v>0.15229999999999999</v>
      </c>
      <c r="AF24319">
        <v>313.01</v>
      </c>
      <c r="AG24319" t="s">
        <v>63</v>
      </c>
      <c r="AH24319" t="s">
        <v>224</v>
      </c>
      <c r="AI24319" t="s">
        <v>60549</v>
      </c>
      <c r="AJ24319" t="s">
        <v>78</v>
      </c>
      <c r="AK24319" t="s">
        <v>734</v>
      </c>
      <c r="AL24319">
        <v>72000</v>
      </c>
      <c r="AM24319" t="s">
        <v>52</v>
      </c>
      <c r="AN24319" s="1">
        <v>40664</v>
      </c>
      <c r="AO24319" t="s">
        <v>32</v>
      </c>
      <c r="AP24319" t="s">
        <v>33</v>
      </c>
      <c r="AQ24319" t="s">
        <v>60550</v>
      </c>
      <c r="AR24319" t="s">
        <v>35</v>
      </c>
      <c r="AS24319" t="s">
        <v>73827</v>
      </c>
      <c r="AT24319" t="s">
        <v>493</v>
      </c>
      <c r="AU24319" t="s">
        <v>342</v>
      </c>
      <c r="AV24319">
        <v>14.55</v>
      </c>
    </row>
    <row r="24320" spans="1:48" x14ac:dyDescent="0.3">
      <c r="A24320">
        <v>746593</v>
      </c>
      <c r="B24320">
        <v>0</v>
      </c>
      <c r="C24320" s="1">
        <v>33543</v>
      </c>
      <c r="D24320">
        <v>0</v>
      </c>
      <c r="E24320" t="s">
        <v>60106</v>
      </c>
      <c r="F24320" t="s">
        <v>60106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69676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1">
        <v>41365</v>
      </c>
      <c r="W24320">
        <v>3949.77</v>
      </c>
      <c r="Y24320" s="1">
        <v>41365</v>
      </c>
      <c r="Z24320">
        <v>945376</v>
      </c>
      <c r="AA24320">
        <v>20000</v>
      </c>
      <c r="AB24320">
        <v>20000</v>
      </c>
      <c r="AC24320">
        <v>20000</v>
      </c>
      <c r="AD24320" t="s">
        <v>25</v>
      </c>
      <c r="AE24320">
        <v>7.4899999999999994E-2</v>
      </c>
      <c r="AF24320">
        <v>622.04</v>
      </c>
      <c r="AG24320" t="s">
        <v>49</v>
      </c>
      <c r="AH24320" t="s">
        <v>120</v>
      </c>
      <c r="AI24320" t="s">
        <v>73828</v>
      </c>
      <c r="AJ24320" t="s">
        <v>78</v>
      </c>
      <c r="AK24320" t="s">
        <v>734</v>
      </c>
      <c r="AL24320">
        <v>99996</v>
      </c>
      <c r="AM24320" t="s">
        <v>61</v>
      </c>
      <c r="AN24320" s="1">
        <v>40664</v>
      </c>
      <c r="AO24320" t="s">
        <v>32</v>
      </c>
      <c r="AP24320" t="s">
        <v>33</v>
      </c>
      <c r="AQ24320" t="s">
        <v>34</v>
      </c>
      <c r="AR24320" t="s">
        <v>35</v>
      </c>
      <c r="AS24320" t="s">
        <v>5497</v>
      </c>
      <c r="AT24320" t="s">
        <v>669</v>
      </c>
      <c r="AU24320" t="s">
        <v>249</v>
      </c>
      <c r="AV24320">
        <v>14.6</v>
      </c>
    </row>
    <row r="24321" spans="1:48" x14ac:dyDescent="0.3">
      <c r="A24321">
        <v>746619</v>
      </c>
      <c r="B24321">
        <v>0</v>
      </c>
      <c r="C24321" s="1">
        <v>35674</v>
      </c>
      <c r="D24321">
        <v>0</v>
      </c>
      <c r="E24321">
        <v>40</v>
      </c>
      <c r="F24321" t="s">
        <v>60106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69676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1">
        <v>42430</v>
      </c>
      <c r="W24321">
        <v>617.87</v>
      </c>
      <c r="Y24321" s="1">
        <v>42491</v>
      </c>
      <c r="Z24321">
        <v>945404</v>
      </c>
      <c r="AA24321">
        <v>9325</v>
      </c>
      <c r="AB24321">
        <v>9325</v>
      </c>
      <c r="AC24321">
        <v>9325</v>
      </c>
      <c r="AD24321" t="s">
        <v>59</v>
      </c>
      <c r="AE24321">
        <v>0.11990000000000001</v>
      </c>
      <c r="AF24321">
        <v>207.39</v>
      </c>
      <c r="AG24321" t="s">
        <v>44</v>
      </c>
      <c r="AH24321" t="s">
        <v>45</v>
      </c>
      <c r="AI24321" t="s">
        <v>29590</v>
      </c>
      <c r="AJ24321" t="s">
        <v>57</v>
      </c>
      <c r="AK24321" t="s">
        <v>30</v>
      </c>
      <c r="AL24321">
        <v>32020</v>
      </c>
      <c r="AM24321" t="s">
        <v>52</v>
      </c>
      <c r="AN24321" s="1">
        <v>40664</v>
      </c>
      <c r="AO24321" t="s">
        <v>32</v>
      </c>
      <c r="AP24321" t="s">
        <v>33</v>
      </c>
      <c r="AQ24321" t="s">
        <v>29591</v>
      </c>
      <c r="AR24321" t="s">
        <v>8132</v>
      </c>
      <c r="AS24321" t="s">
        <v>29592</v>
      </c>
      <c r="AT24321" t="s">
        <v>815</v>
      </c>
      <c r="AU24321" t="s">
        <v>441</v>
      </c>
      <c r="AV24321">
        <v>15.97</v>
      </c>
    </row>
    <row r="24322" spans="1:48" x14ac:dyDescent="0.3">
      <c r="A24322">
        <v>746629</v>
      </c>
      <c r="B24322">
        <v>1</v>
      </c>
      <c r="C24322" s="1">
        <v>36770</v>
      </c>
      <c r="D24322">
        <v>2</v>
      </c>
      <c r="E24322">
        <v>21</v>
      </c>
      <c r="F24322" t="s">
        <v>60106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69676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1">
        <v>42491</v>
      </c>
      <c r="W24322">
        <v>87.91</v>
      </c>
      <c r="X24322">
        <v>42522</v>
      </c>
      <c r="Y24322" s="1">
        <v>42491</v>
      </c>
      <c r="Z24322">
        <v>945415</v>
      </c>
      <c r="AA24322">
        <v>3500</v>
      </c>
      <c r="AB24322">
        <v>3500</v>
      </c>
      <c r="AC24322">
        <v>3500</v>
      </c>
      <c r="AD24322" t="s">
        <v>59</v>
      </c>
      <c r="AE24322">
        <v>0.1749</v>
      </c>
      <c r="AF24322">
        <v>87.91</v>
      </c>
      <c r="AG24322" t="s">
        <v>26</v>
      </c>
      <c r="AH24322" t="s">
        <v>69</v>
      </c>
      <c r="AI24322" t="s">
        <v>73829</v>
      </c>
      <c r="AJ24322" t="s">
        <v>57</v>
      </c>
      <c r="AK24322" t="s">
        <v>30</v>
      </c>
      <c r="AL24322">
        <v>56004</v>
      </c>
      <c r="AM24322" t="s">
        <v>52</v>
      </c>
      <c r="AN24322" s="1">
        <v>40664</v>
      </c>
      <c r="AO24322" t="s">
        <v>1281</v>
      </c>
      <c r="AP24322" t="s">
        <v>33</v>
      </c>
      <c r="AQ24322" t="s">
        <v>34</v>
      </c>
      <c r="AR24322" t="s">
        <v>8124</v>
      </c>
      <c r="AS24322" t="s">
        <v>9258</v>
      </c>
      <c r="AT24322" t="s">
        <v>907</v>
      </c>
      <c r="AU24322" t="s">
        <v>390</v>
      </c>
      <c r="AV24322">
        <v>21.64</v>
      </c>
    </row>
    <row r="24323" spans="1:48" x14ac:dyDescent="0.3">
      <c r="A24323">
        <v>746645</v>
      </c>
      <c r="B24323">
        <v>0</v>
      </c>
      <c r="C24323" s="1">
        <v>37591</v>
      </c>
      <c r="D24323">
        <v>0</v>
      </c>
      <c r="E24323">
        <v>31</v>
      </c>
      <c r="F24323" t="s">
        <v>60106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69676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1">
        <v>41214</v>
      </c>
      <c r="W24323">
        <v>245.72</v>
      </c>
      <c r="Y24323" s="1">
        <v>41334</v>
      </c>
      <c r="Z24323">
        <v>945434</v>
      </c>
      <c r="AA24323">
        <v>7000</v>
      </c>
      <c r="AB24323">
        <v>7000</v>
      </c>
      <c r="AC24323">
        <v>7000</v>
      </c>
      <c r="AD24323" t="s">
        <v>25</v>
      </c>
      <c r="AE24323">
        <v>0.15620000000000001</v>
      </c>
      <c r="AF24323">
        <v>244.79</v>
      </c>
      <c r="AG24323" t="s">
        <v>26</v>
      </c>
      <c r="AH24323" t="s">
        <v>39</v>
      </c>
      <c r="AI24323" t="s">
        <v>3157</v>
      </c>
      <c r="AJ24323" t="s">
        <v>86</v>
      </c>
      <c r="AK24323" t="s">
        <v>30</v>
      </c>
      <c r="AL24323">
        <v>27600</v>
      </c>
      <c r="AM24323" t="s">
        <v>52</v>
      </c>
      <c r="AN24323" s="1">
        <v>40664</v>
      </c>
      <c r="AO24323" t="s">
        <v>1276</v>
      </c>
      <c r="AP24323" t="s">
        <v>33</v>
      </c>
      <c r="AQ24323" t="s">
        <v>34</v>
      </c>
      <c r="AR24323" t="s">
        <v>35</v>
      </c>
      <c r="AS24323" t="s">
        <v>44211</v>
      </c>
      <c r="AT24323" t="s">
        <v>127</v>
      </c>
      <c r="AU24323" t="s">
        <v>38</v>
      </c>
      <c r="AV24323">
        <v>7.09</v>
      </c>
    </row>
    <row r="24324" spans="1:48" x14ac:dyDescent="0.3">
      <c r="A24324">
        <v>746652</v>
      </c>
      <c r="B24324">
        <v>0</v>
      </c>
      <c r="C24324" s="1">
        <v>37316</v>
      </c>
      <c r="D24324">
        <v>0</v>
      </c>
      <c r="E24324" t="s">
        <v>60106</v>
      </c>
      <c r="F24324" t="s">
        <v>60106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69676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1">
        <v>41760</v>
      </c>
      <c r="W24324">
        <v>75.31</v>
      </c>
      <c r="Y24324" s="1">
        <v>41760</v>
      </c>
      <c r="Z24324">
        <v>938115</v>
      </c>
      <c r="AA24324">
        <v>2000</v>
      </c>
      <c r="AB24324">
        <v>2000</v>
      </c>
      <c r="AC24324">
        <v>2000</v>
      </c>
      <c r="AD24324" t="s">
        <v>25</v>
      </c>
      <c r="AE24324">
        <v>8.4900000000000003E-2</v>
      </c>
      <c r="AF24324">
        <v>63.13</v>
      </c>
      <c r="AG24324" t="s">
        <v>49</v>
      </c>
      <c r="AH24324" t="s">
        <v>73</v>
      </c>
      <c r="AI24324" t="s">
        <v>23873</v>
      </c>
      <c r="AJ24324" t="s">
        <v>29</v>
      </c>
      <c r="AK24324" t="s">
        <v>30</v>
      </c>
      <c r="AL24324">
        <v>28800</v>
      </c>
      <c r="AM24324" t="s">
        <v>52</v>
      </c>
      <c r="AN24324" s="1">
        <v>40664</v>
      </c>
      <c r="AO24324" t="s">
        <v>32</v>
      </c>
      <c r="AP24324" t="s">
        <v>33</v>
      </c>
      <c r="AQ24324" t="s">
        <v>23874</v>
      </c>
      <c r="AR24324" t="s">
        <v>8143</v>
      </c>
      <c r="AS24324" t="s">
        <v>23875</v>
      </c>
      <c r="AT24324" t="s">
        <v>872</v>
      </c>
      <c r="AU24324" t="s">
        <v>477</v>
      </c>
      <c r="AV24324">
        <v>0</v>
      </c>
    </row>
    <row r="24325" spans="1:48" x14ac:dyDescent="0.3">
      <c r="A24325">
        <v>746656</v>
      </c>
      <c r="B24325">
        <v>0</v>
      </c>
      <c r="C24325" s="1">
        <v>32509</v>
      </c>
      <c r="D24325">
        <v>0</v>
      </c>
      <c r="E24325" t="s">
        <v>60106</v>
      </c>
      <c r="F24325" t="s">
        <v>60106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69676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1">
        <v>41760</v>
      </c>
      <c r="W24325">
        <v>392.02</v>
      </c>
      <c r="Y24325" s="1">
        <v>41760</v>
      </c>
      <c r="Z24325">
        <v>945444</v>
      </c>
      <c r="AA24325">
        <v>12000</v>
      </c>
      <c r="AB24325">
        <v>12000</v>
      </c>
      <c r="AC24325">
        <v>11875</v>
      </c>
      <c r="AD24325" t="s">
        <v>25</v>
      </c>
      <c r="AE24325">
        <v>5.4199999999999998E-2</v>
      </c>
      <c r="AF24325">
        <v>361.92</v>
      </c>
      <c r="AG24325" t="s">
        <v>49</v>
      </c>
      <c r="AH24325" t="s">
        <v>138</v>
      </c>
      <c r="AI24325" t="s">
        <v>34</v>
      </c>
      <c r="AJ24325" t="s">
        <v>191</v>
      </c>
      <c r="AK24325" t="s">
        <v>734</v>
      </c>
      <c r="AL24325">
        <v>33600</v>
      </c>
      <c r="AM24325" t="s">
        <v>61</v>
      </c>
      <c r="AN24325" s="1">
        <v>40664</v>
      </c>
      <c r="AO24325" t="s">
        <v>32</v>
      </c>
      <c r="AP24325" t="s">
        <v>33</v>
      </c>
      <c r="AQ24325" t="s">
        <v>61724</v>
      </c>
      <c r="AR24325" t="s">
        <v>35</v>
      </c>
      <c r="AS24325" t="s">
        <v>71454</v>
      </c>
      <c r="AT24325" t="s">
        <v>518</v>
      </c>
      <c r="AU24325" t="s">
        <v>398</v>
      </c>
      <c r="AV24325">
        <v>21.43</v>
      </c>
    </row>
    <row r="24326" spans="1:48" x14ac:dyDescent="0.3">
      <c r="A24326">
        <v>746663</v>
      </c>
      <c r="B24326">
        <v>0</v>
      </c>
      <c r="C24326" s="1">
        <v>34881</v>
      </c>
      <c r="D24326">
        <v>0</v>
      </c>
      <c r="E24326" t="s">
        <v>60106</v>
      </c>
      <c r="F24326" t="s">
        <v>60106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69676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1">
        <v>41334</v>
      </c>
      <c r="W24326">
        <v>1933.66</v>
      </c>
      <c r="Y24326" s="1">
        <v>41334</v>
      </c>
      <c r="Z24326">
        <v>945453</v>
      </c>
      <c r="AA24326">
        <v>4000</v>
      </c>
      <c r="AB24326">
        <v>4000</v>
      </c>
      <c r="AC24326">
        <v>4000</v>
      </c>
      <c r="AD24326" t="s">
        <v>25</v>
      </c>
      <c r="AE24326">
        <v>0.15989999999999999</v>
      </c>
      <c r="AF24326">
        <v>140.61000000000001</v>
      </c>
      <c r="AG24326" t="s">
        <v>26</v>
      </c>
      <c r="AH24326" t="s">
        <v>79</v>
      </c>
      <c r="AI24326" t="s">
        <v>10600</v>
      </c>
      <c r="AJ24326" t="s">
        <v>157</v>
      </c>
      <c r="AK24326" t="s">
        <v>30</v>
      </c>
      <c r="AL24326">
        <v>32160</v>
      </c>
      <c r="AM24326" t="s">
        <v>52</v>
      </c>
      <c r="AN24326" s="1">
        <v>40664</v>
      </c>
      <c r="AO24326" t="s">
        <v>32</v>
      </c>
      <c r="AP24326" t="s">
        <v>33</v>
      </c>
      <c r="AQ24326" t="s">
        <v>34</v>
      </c>
      <c r="AR24326" t="s">
        <v>8137</v>
      </c>
      <c r="AS24326" t="s">
        <v>18344</v>
      </c>
      <c r="AT24326" t="s">
        <v>413</v>
      </c>
      <c r="AU24326" t="s">
        <v>282</v>
      </c>
      <c r="AV24326">
        <v>2.84</v>
      </c>
    </row>
    <row r="24327" spans="1:48" x14ac:dyDescent="0.3">
      <c r="A24327">
        <v>746693</v>
      </c>
      <c r="B24327">
        <v>0</v>
      </c>
      <c r="C24327" s="1">
        <v>37865</v>
      </c>
      <c r="D24327">
        <v>0</v>
      </c>
      <c r="E24327" t="s">
        <v>60106</v>
      </c>
      <c r="F24327" t="s">
        <v>60106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69676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1">
        <v>41699</v>
      </c>
      <c r="W24327">
        <v>314.38</v>
      </c>
      <c r="Y24327" s="1">
        <v>42005</v>
      </c>
      <c r="Z24327">
        <v>945486</v>
      </c>
      <c r="AA24327">
        <v>3000</v>
      </c>
      <c r="AB24327">
        <v>3000</v>
      </c>
      <c r="AC24327">
        <v>3000</v>
      </c>
      <c r="AD24327" t="s">
        <v>25</v>
      </c>
      <c r="AE24327">
        <v>0.13489999999999999</v>
      </c>
      <c r="AF24327">
        <v>101.8</v>
      </c>
      <c r="AG24327" t="s">
        <v>63</v>
      </c>
      <c r="AH24327" t="s">
        <v>117</v>
      </c>
      <c r="AI24327" t="s">
        <v>26118</v>
      </c>
      <c r="AJ24327" t="s">
        <v>71</v>
      </c>
      <c r="AK24327" t="s">
        <v>30</v>
      </c>
      <c r="AL24327">
        <v>85000</v>
      </c>
      <c r="AM24327" t="s">
        <v>52</v>
      </c>
      <c r="AN24327" s="1">
        <v>40664</v>
      </c>
      <c r="AO24327" t="s">
        <v>32</v>
      </c>
      <c r="AP24327" t="s">
        <v>33</v>
      </c>
      <c r="AQ24327" t="s">
        <v>29443</v>
      </c>
      <c r="AR24327" t="s">
        <v>8132</v>
      </c>
      <c r="AS24327" t="s">
        <v>69763</v>
      </c>
      <c r="AT24327" t="s">
        <v>2096</v>
      </c>
      <c r="AU24327" t="s">
        <v>266</v>
      </c>
      <c r="AV24327">
        <v>18.97</v>
      </c>
    </row>
    <row r="24328" spans="1:48" x14ac:dyDescent="0.3">
      <c r="A24328">
        <v>746698</v>
      </c>
      <c r="B24328">
        <v>0</v>
      </c>
      <c r="C24328" s="1">
        <v>36495</v>
      </c>
      <c r="D24328">
        <v>1</v>
      </c>
      <c r="E24328">
        <v>81</v>
      </c>
      <c r="F24328" t="s">
        <v>60106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69676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1">
        <v>42491</v>
      </c>
      <c r="W24328">
        <v>548.98</v>
      </c>
      <c r="Y24328" s="1">
        <v>42491</v>
      </c>
      <c r="Z24328">
        <v>945492</v>
      </c>
      <c r="AA24328">
        <v>20000</v>
      </c>
      <c r="AB24328">
        <v>20000</v>
      </c>
      <c r="AC24328">
        <v>19950</v>
      </c>
      <c r="AD24328" t="s">
        <v>59</v>
      </c>
      <c r="AE24328">
        <v>0.21740000000000001</v>
      </c>
      <c r="AF24328">
        <v>549.42999999999995</v>
      </c>
      <c r="AG24328" t="s">
        <v>228</v>
      </c>
      <c r="AH24328" t="s">
        <v>229</v>
      </c>
      <c r="AI24328" t="s">
        <v>34</v>
      </c>
      <c r="AJ24328" t="s">
        <v>191</v>
      </c>
      <c r="AK24328" t="s">
        <v>1207</v>
      </c>
      <c r="AL24328">
        <v>45444</v>
      </c>
      <c r="AM24328" t="s">
        <v>61</v>
      </c>
      <c r="AN24328" s="1">
        <v>40664</v>
      </c>
      <c r="AO24328" t="s">
        <v>32</v>
      </c>
      <c r="AP24328" t="s">
        <v>33</v>
      </c>
      <c r="AQ24328" t="s">
        <v>34</v>
      </c>
      <c r="AR24328" t="s">
        <v>35</v>
      </c>
      <c r="AS24328" t="s">
        <v>36</v>
      </c>
      <c r="AT24328" t="s">
        <v>631</v>
      </c>
      <c r="AU24328" t="s">
        <v>246</v>
      </c>
      <c r="AV24328">
        <v>18.850000000000001</v>
      </c>
    </row>
    <row r="24329" spans="1:48" x14ac:dyDescent="0.3">
      <c r="A24329">
        <v>746727</v>
      </c>
      <c r="B24329">
        <v>0</v>
      </c>
      <c r="C24329" s="1">
        <v>35765</v>
      </c>
      <c r="D24329">
        <v>1</v>
      </c>
      <c r="E24329" t="s">
        <v>60106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69676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1">
        <v>41122</v>
      </c>
      <c r="W24329">
        <v>336.9</v>
      </c>
      <c r="Y24329" s="1">
        <v>42491</v>
      </c>
      <c r="Z24329">
        <v>945524</v>
      </c>
      <c r="AA24329">
        <v>10000</v>
      </c>
      <c r="AB24329">
        <v>10000</v>
      </c>
      <c r="AC24329">
        <v>10000</v>
      </c>
      <c r="AD24329" t="s">
        <v>25</v>
      </c>
      <c r="AE24329">
        <v>0.12989999999999999</v>
      </c>
      <c r="AF24329">
        <v>336.9</v>
      </c>
      <c r="AG24329" t="s">
        <v>63</v>
      </c>
      <c r="AH24329" t="s">
        <v>164</v>
      </c>
      <c r="AI24329" t="s">
        <v>3801</v>
      </c>
      <c r="AJ24329" t="s">
        <v>100</v>
      </c>
      <c r="AK24329" t="s">
        <v>30</v>
      </c>
      <c r="AL24329">
        <v>35238</v>
      </c>
      <c r="AM24329" t="s">
        <v>52</v>
      </c>
      <c r="AN24329" s="1">
        <v>40664</v>
      </c>
      <c r="AO24329" t="s">
        <v>1276</v>
      </c>
      <c r="AP24329" t="s">
        <v>33</v>
      </c>
      <c r="AQ24329" t="s">
        <v>65593</v>
      </c>
      <c r="AR24329" t="s">
        <v>35</v>
      </c>
      <c r="AS24329" t="s">
        <v>65594</v>
      </c>
      <c r="AT24329" t="s">
        <v>149</v>
      </c>
      <c r="AU24329" t="s">
        <v>38</v>
      </c>
      <c r="AV24329">
        <v>24.01</v>
      </c>
    </row>
    <row r="24330" spans="1:48" x14ac:dyDescent="0.3">
      <c r="A24330">
        <v>746729</v>
      </c>
      <c r="B24330">
        <v>0</v>
      </c>
      <c r="C24330" s="1">
        <v>37043</v>
      </c>
      <c r="D24330">
        <v>0</v>
      </c>
      <c r="E24330" t="s">
        <v>60106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69676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1">
        <v>41730</v>
      </c>
      <c r="W24330">
        <v>6099.31</v>
      </c>
      <c r="Y24330" s="1">
        <v>42430</v>
      </c>
      <c r="Z24330">
        <v>945526</v>
      </c>
      <c r="AA24330">
        <v>10625</v>
      </c>
      <c r="AB24330">
        <v>10625</v>
      </c>
      <c r="AC24330">
        <v>10600</v>
      </c>
      <c r="AD24330" t="s">
        <v>59</v>
      </c>
      <c r="AE24330">
        <v>0.21360000000000001</v>
      </c>
      <c r="AF24330">
        <v>289.60000000000002</v>
      </c>
      <c r="AG24330" t="s">
        <v>228</v>
      </c>
      <c r="AH24330" t="s">
        <v>1167</v>
      </c>
      <c r="AI24330" t="s">
        <v>337</v>
      </c>
      <c r="AJ24330" t="s">
        <v>86</v>
      </c>
      <c r="AK24330" t="s">
        <v>30</v>
      </c>
      <c r="AL24330">
        <v>32400</v>
      </c>
      <c r="AM24330" t="s">
        <v>61</v>
      </c>
      <c r="AN24330" s="1">
        <v>40664</v>
      </c>
      <c r="AO24330" t="s">
        <v>32</v>
      </c>
      <c r="AP24330" t="s">
        <v>33</v>
      </c>
      <c r="AQ24330" t="s">
        <v>34</v>
      </c>
      <c r="AR24330" t="s">
        <v>8132</v>
      </c>
      <c r="AS24330" t="s">
        <v>11420</v>
      </c>
      <c r="AT24330" t="s">
        <v>1082</v>
      </c>
      <c r="AU24330" t="s">
        <v>477</v>
      </c>
      <c r="AV24330">
        <v>20.04</v>
      </c>
    </row>
    <row r="24331" spans="1:48" x14ac:dyDescent="0.3">
      <c r="A24331">
        <v>746742</v>
      </c>
      <c r="B24331">
        <v>2</v>
      </c>
      <c r="C24331" s="1">
        <v>34335</v>
      </c>
      <c r="D24331">
        <v>0</v>
      </c>
      <c r="E24331">
        <v>8</v>
      </c>
      <c r="F24331" t="s">
        <v>60106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69676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1">
        <v>41061</v>
      </c>
      <c r="W24331">
        <v>209.19</v>
      </c>
      <c r="Y24331" s="1">
        <v>41214</v>
      </c>
      <c r="Z24331">
        <v>931390</v>
      </c>
      <c r="AA24331">
        <v>8325</v>
      </c>
      <c r="AB24331">
        <v>8325</v>
      </c>
      <c r="AC24331">
        <v>8325</v>
      </c>
      <c r="AD24331" t="s">
        <v>59</v>
      </c>
      <c r="AE24331">
        <v>0.17510000000000001</v>
      </c>
      <c r="AF24331">
        <v>209.19</v>
      </c>
      <c r="AG24331" t="s">
        <v>88</v>
      </c>
      <c r="AH24331" t="s">
        <v>108</v>
      </c>
      <c r="AI24331" t="s">
        <v>64888</v>
      </c>
      <c r="AJ24331" t="s">
        <v>47</v>
      </c>
      <c r="AK24331" t="s">
        <v>30</v>
      </c>
      <c r="AL24331">
        <v>30000</v>
      </c>
      <c r="AM24331" t="s">
        <v>61</v>
      </c>
      <c r="AN24331" s="1">
        <v>40664</v>
      </c>
      <c r="AO24331" t="s">
        <v>1276</v>
      </c>
      <c r="AP24331" t="s">
        <v>33</v>
      </c>
      <c r="AQ24331" t="s">
        <v>64889</v>
      </c>
      <c r="AR24331" t="s">
        <v>35</v>
      </c>
      <c r="AS24331" t="s">
        <v>73830</v>
      </c>
      <c r="AT24331" t="s">
        <v>413</v>
      </c>
      <c r="AU24331" t="s">
        <v>282</v>
      </c>
      <c r="AV24331">
        <v>23.2</v>
      </c>
    </row>
    <row r="24332" spans="1:48" x14ac:dyDescent="0.3">
      <c r="A24332">
        <v>746747</v>
      </c>
      <c r="B24332">
        <v>1</v>
      </c>
      <c r="C24332" s="1">
        <v>34790</v>
      </c>
      <c r="D24332">
        <v>0</v>
      </c>
      <c r="E24332">
        <v>20</v>
      </c>
      <c r="F24332" t="s">
        <v>60106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69676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1">
        <v>40969</v>
      </c>
      <c r="W24332">
        <v>3344.42</v>
      </c>
      <c r="Y24332" s="1">
        <v>41426</v>
      </c>
      <c r="Z24332">
        <v>945548</v>
      </c>
      <c r="AA24332">
        <v>4200</v>
      </c>
      <c r="AB24332">
        <v>4200</v>
      </c>
      <c r="AC24332">
        <v>4200</v>
      </c>
      <c r="AD24332" t="s">
        <v>25</v>
      </c>
      <c r="AE24332">
        <v>0.13489999999999999</v>
      </c>
      <c r="AF24332">
        <v>142.51</v>
      </c>
      <c r="AG24332" t="s">
        <v>63</v>
      </c>
      <c r="AH24332" t="s">
        <v>117</v>
      </c>
      <c r="AI24332" t="s">
        <v>4074</v>
      </c>
      <c r="AJ24332" t="s">
        <v>86</v>
      </c>
      <c r="AK24332" t="s">
        <v>734</v>
      </c>
      <c r="AL24332">
        <v>52000</v>
      </c>
      <c r="AM24332" t="s">
        <v>52</v>
      </c>
      <c r="AN24332" s="1">
        <v>40664</v>
      </c>
      <c r="AO24332" t="s">
        <v>32</v>
      </c>
      <c r="AP24332" t="s">
        <v>33</v>
      </c>
      <c r="AQ24332" t="s">
        <v>34</v>
      </c>
      <c r="AR24332" t="s">
        <v>35</v>
      </c>
      <c r="AS24332" t="s">
        <v>4075</v>
      </c>
      <c r="AT24332" t="s">
        <v>961</v>
      </c>
      <c r="AU24332" t="s">
        <v>252</v>
      </c>
      <c r="AV24332">
        <v>11.54</v>
      </c>
    </row>
    <row r="24333" spans="1:48" x14ac:dyDescent="0.3">
      <c r="A24333">
        <v>746749</v>
      </c>
      <c r="B24333">
        <v>0</v>
      </c>
      <c r="C24333" s="1">
        <v>34912</v>
      </c>
      <c r="D24333">
        <v>1</v>
      </c>
      <c r="E24333" t="s">
        <v>60106</v>
      </c>
      <c r="F24333" t="s">
        <v>60106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69676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1">
        <v>41640</v>
      </c>
      <c r="W24333">
        <v>146.24</v>
      </c>
      <c r="Y24333" s="1">
        <v>42491</v>
      </c>
      <c r="Z24333">
        <v>945550</v>
      </c>
      <c r="AA24333">
        <v>7700</v>
      </c>
      <c r="AB24333">
        <v>7700</v>
      </c>
      <c r="AC24333">
        <v>7675</v>
      </c>
      <c r="AD24333" t="s">
        <v>25</v>
      </c>
      <c r="AE24333">
        <v>0.15229999999999999</v>
      </c>
      <c r="AF24333">
        <v>267.8</v>
      </c>
      <c r="AG24333" t="s">
        <v>63</v>
      </c>
      <c r="AH24333" t="s">
        <v>224</v>
      </c>
      <c r="AI24333" t="s">
        <v>6364</v>
      </c>
      <c r="AJ24333" t="s">
        <v>86</v>
      </c>
      <c r="AK24333" t="s">
        <v>30</v>
      </c>
      <c r="AL24333">
        <v>63000</v>
      </c>
      <c r="AM24333" t="s">
        <v>52</v>
      </c>
      <c r="AN24333" s="1">
        <v>40664</v>
      </c>
      <c r="AO24333" t="s">
        <v>32</v>
      </c>
      <c r="AP24333" t="s">
        <v>33</v>
      </c>
      <c r="AQ24333" t="s">
        <v>68921</v>
      </c>
      <c r="AR24333" t="s">
        <v>35</v>
      </c>
      <c r="AS24333" t="s">
        <v>36</v>
      </c>
      <c r="AT24333" t="s">
        <v>891</v>
      </c>
      <c r="AU24333" t="s">
        <v>261</v>
      </c>
      <c r="AV24333">
        <v>21.79</v>
      </c>
    </row>
    <row r="24334" spans="1:48" x14ac:dyDescent="0.3">
      <c r="A24334">
        <v>746758</v>
      </c>
      <c r="B24334">
        <v>1</v>
      </c>
      <c r="C24334" s="1">
        <v>31747</v>
      </c>
      <c r="D24334">
        <v>2</v>
      </c>
      <c r="E24334">
        <v>20</v>
      </c>
      <c r="F24334" t="s">
        <v>60106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69676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1">
        <v>41306</v>
      </c>
      <c r="W24334">
        <v>1936.92</v>
      </c>
      <c r="Y24334" s="1">
        <v>42278</v>
      </c>
      <c r="Z24334">
        <v>945559</v>
      </c>
      <c r="AA24334">
        <v>4125</v>
      </c>
      <c r="AB24334">
        <v>4125</v>
      </c>
      <c r="AC24334">
        <v>4100</v>
      </c>
      <c r="AD24334" t="s">
        <v>25</v>
      </c>
      <c r="AE24334">
        <v>5.9900000000000002E-2</v>
      </c>
      <c r="AF24334">
        <v>125.48</v>
      </c>
      <c r="AG24334" t="s">
        <v>49</v>
      </c>
      <c r="AH24334" t="s">
        <v>105</v>
      </c>
      <c r="AI24334" t="s">
        <v>40606</v>
      </c>
      <c r="AJ24334" t="s">
        <v>29</v>
      </c>
      <c r="AK24334" t="s">
        <v>734</v>
      </c>
      <c r="AL24334">
        <v>60000</v>
      </c>
      <c r="AM24334" t="s">
        <v>52</v>
      </c>
      <c r="AN24334" s="1">
        <v>40664</v>
      </c>
      <c r="AO24334" t="s">
        <v>32</v>
      </c>
      <c r="AP24334" t="s">
        <v>33</v>
      </c>
      <c r="AQ24334" t="s">
        <v>40607</v>
      </c>
      <c r="AR24334" t="s">
        <v>8143</v>
      </c>
      <c r="AS24334" t="s">
        <v>69869</v>
      </c>
      <c r="AT24334" t="s">
        <v>83</v>
      </c>
      <c r="AU24334" t="s">
        <v>38</v>
      </c>
      <c r="AV24334">
        <v>12.4</v>
      </c>
    </row>
    <row r="24335" spans="1:48" x14ac:dyDescent="0.3">
      <c r="A24335">
        <v>746762</v>
      </c>
      <c r="B24335">
        <v>0</v>
      </c>
      <c r="C24335" s="1">
        <v>38657</v>
      </c>
      <c r="D24335">
        <v>1</v>
      </c>
      <c r="E24335" t="s">
        <v>60106</v>
      </c>
      <c r="F24335" t="s">
        <v>60106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69676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1">
        <v>40725</v>
      </c>
      <c r="W24335">
        <v>229.48</v>
      </c>
      <c r="Y24335" s="1">
        <v>42491</v>
      </c>
      <c r="Z24335">
        <v>944005</v>
      </c>
      <c r="AA24335">
        <v>9975</v>
      </c>
      <c r="AB24335">
        <v>9975</v>
      </c>
      <c r="AC24335">
        <v>9975</v>
      </c>
      <c r="AD24335" t="s">
        <v>59</v>
      </c>
      <c r="AE24335">
        <v>0.13489999999999999</v>
      </c>
      <c r="AF24335">
        <v>229.48</v>
      </c>
      <c r="AG24335" t="s">
        <v>63</v>
      </c>
      <c r="AH24335" t="s">
        <v>117</v>
      </c>
      <c r="AI24335" t="s">
        <v>18376</v>
      </c>
      <c r="AJ24335" t="s">
        <v>47</v>
      </c>
      <c r="AK24335" t="s">
        <v>734</v>
      </c>
      <c r="AL24335">
        <v>60000</v>
      </c>
      <c r="AM24335" t="s">
        <v>31</v>
      </c>
      <c r="AN24335" s="1">
        <v>40664</v>
      </c>
      <c r="AO24335" t="s">
        <v>1276</v>
      </c>
      <c r="AP24335" t="s">
        <v>33</v>
      </c>
      <c r="AQ24335" t="s">
        <v>18377</v>
      </c>
      <c r="AR24335" t="s">
        <v>8124</v>
      </c>
      <c r="AS24335" t="s">
        <v>72235</v>
      </c>
      <c r="AT24335" t="s">
        <v>311</v>
      </c>
      <c r="AU24335" t="s">
        <v>252</v>
      </c>
      <c r="AV24335">
        <v>8.58</v>
      </c>
    </row>
    <row r="24336" spans="1:48" x14ac:dyDescent="0.3">
      <c r="A24336">
        <v>746773</v>
      </c>
      <c r="B24336">
        <v>0</v>
      </c>
      <c r="C24336" s="1">
        <v>37895</v>
      </c>
      <c r="D24336">
        <v>0</v>
      </c>
      <c r="E24336" t="s">
        <v>60106</v>
      </c>
      <c r="F24336" t="s">
        <v>60106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69676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1">
        <v>41760</v>
      </c>
      <c r="W24336">
        <v>140.43</v>
      </c>
      <c r="Y24336" s="1">
        <v>41760</v>
      </c>
      <c r="Z24336">
        <v>945575</v>
      </c>
      <c r="AA24336">
        <v>4000</v>
      </c>
      <c r="AB24336">
        <v>4000</v>
      </c>
      <c r="AC24336">
        <v>3750</v>
      </c>
      <c r="AD24336" t="s">
        <v>25</v>
      </c>
      <c r="AE24336">
        <v>0.1099</v>
      </c>
      <c r="AF24336">
        <v>130.94</v>
      </c>
      <c r="AG24336" t="s">
        <v>44</v>
      </c>
      <c r="AH24336" t="s">
        <v>66</v>
      </c>
      <c r="AI24336" t="s">
        <v>5256</v>
      </c>
      <c r="AJ24336" t="s">
        <v>95</v>
      </c>
      <c r="AK24336" t="s">
        <v>30</v>
      </c>
      <c r="AL24336">
        <v>70000</v>
      </c>
      <c r="AM24336" t="s">
        <v>52</v>
      </c>
      <c r="AN24336" s="1">
        <v>40664</v>
      </c>
      <c r="AO24336" t="s">
        <v>32</v>
      </c>
      <c r="AP24336" t="s">
        <v>33</v>
      </c>
      <c r="AQ24336" t="s">
        <v>54598</v>
      </c>
      <c r="AR24336" t="s">
        <v>35</v>
      </c>
      <c r="AS24336" t="s">
        <v>3252</v>
      </c>
      <c r="AT24336" t="s">
        <v>83</v>
      </c>
      <c r="AU24336" t="s">
        <v>38</v>
      </c>
      <c r="AV24336">
        <v>13.34</v>
      </c>
    </row>
    <row r="24337" spans="1:48" x14ac:dyDescent="0.3">
      <c r="A24337">
        <v>746780</v>
      </c>
      <c r="B24337">
        <v>0</v>
      </c>
      <c r="C24337" s="1">
        <v>38991</v>
      </c>
      <c r="D24337">
        <v>1</v>
      </c>
      <c r="E24337" t="s">
        <v>60106</v>
      </c>
      <c r="F24337" t="s">
        <v>60106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69676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1">
        <v>41091</v>
      </c>
      <c r="W24337">
        <v>173.4</v>
      </c>
      <c r="Y24337" s="1">
        <v>42491</v>
      </c>
      <c r="Z24337">
        <v>945582</v>
      </c>
      <c r="AA24337">
        <v>3500</v>
      </c>
      <c r="AB24337">
        <v>3500</v>
      </c>
      <c r="AC24337">
        <v>3500</v>
      </c>
      <c r="AD24337" t="s">
        <v>25</v>
      </c>
      <c r="AE24337">
        <v>0.11990000000000001</v>
      </c>
      <c r="AF24337">
        <v>116.24</v>
      </c>
      <c r="AG24337" t="s">
        <v>44</v>
      </c>
      <c r="AH24337" t="s">
        <v>45</v>
      </c>
      <c r="AI24337" t="s">
        <v>159</v>
      </c>
      <c r="AJ24337" t="s">
        <v>71</v>
      </c>
      <c r="AK24337" t="s">
        <v>30</v>
      </c>
      <c r="AL24337">
        <v>27048</v>
      </c>
      <c r="AM24337" t="s">
        <v>31</v>
      </c>
      <c r="AN24337" s="1">
        <v>40664</v>
      </c>
      <c r="AO24337" t="s">
        <v>32</v>
      </c>
      <c r="AP24337" t="s">
        <v>33</v>
      </c>
      <c r="AQ24337" t="s">
        <v>34</v>
      </c>
      <c r="AR24337" t="s">
        <v>35</v>
      </c>
      <c r="AS24337" t="s">
        <v>36</v>
      </c>
      <c r="AT24337" t="s">
        <v>160</v>
      </c>
      <c r="AU24337" t="s">
        <v>38</v>
      </c>
      <c r="AV24337">
        <v>7.01</v>
      </c>
    </row>
    <row r="24338" spans="1:48" x14ac:dyDescent="0.3">
      <c r="A24338">
        <v>746812</v>
      </c>
      <c r="B24338">
        <v>0</v>
      </c>
      <c r="C24338" s="1">
        <v>37469</v>
      </c>
      <c r="D24338">
        <v>0</v>
      </c>
      <c r="E24338" t="s">
        <v>60106</v>
      </c>
      <c r="F24338" t="s">
        <v>60106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69676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1">
        <v>41760</v>
      </c>
      <c r="W24338">
        <v>156.47</v>
      </c>
      <c r="Y24338" s="1">
        <v>42430</v>
      </c>
      <c r="Z24338">
        <v>945618</v>
      </c>
      <c r="AA24338">
        <v>4500</v>
      </c>
      <c r="AB24338">
        <v>4500</v>
      </c>
      <c r="AC24338">
        <v>4500</v>
      </c>
      <c r="AD24338" t="s">
        <v>25</v>
      </c>
      <c r="AE24338">
        <v>0.1149</v>
      </c>
      <c r="AF24338">
        <v>148.38</v>
      </c>
      <c r="AG24338" t="s">
        <v>44</v>
      </c>
      <c r="AH24338" t="s">
        <v>153</v>
      </c>
      <c r="AI24338" t="s">
        <v>12707</v>
      </c>
      <c r="AJ24338" t="s">
        <v>47</v>
      </c>
      <c r="AK24338" t="s">
        <v>30</v>
      </c>
      <c r="AL24338">
        <v>42000</v>
      </c>
      <c r="AM24338" t="s">
        <v>31</v>
      </c>
      <c r="AN24338" s="1">
        <v>40664</v>
      </c>
      <c r="AO24338" t="s">
        <v>32</v>
      </c>
      <c r="AP24338" t="s">
        <v>33</v>
      </c>
      <c r="AQ24338" t="s">
        <v>34</v>
      </c>
      <c r="AR24338" t="s">
        <v>8124</v>
      </c>
      <c r="AS24338" t="s">
        <v>72359</v>
      </c>
      <c r="AT24338" t="s">
        <v>1048</v>
      </c>
      <c r="AU24338" t="s">
        <v>38</v>
      </c>
      <c r="AV24338">
        <v>9.26</v>
      </c>
    </row>
    <row r="24339" spans="1:48" x14ac:dyDescent="0.3">
      <c r="A24339">
        <v>746820</v>
      </c>
      <c r="B24339">
        <v>0</v>
      </c>
      <c r="C24339" s="1">
        <v>36130</v>
      </c>
      <c r="D24339">
        <v>0</v>
      </c>
      <c r="E24339" t="s">
        <v>60106</v>
      </c>
      <c r="F24339" t="s">
        <v>60106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69676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1">
        <v>41306</v>
      </c>
      <c r="W24339">
        <v>2845.13</v>
      </c>
      <c r="Y24339" s="1">
        <v>42401</v>
      </c>
      <c r="Z24339">
        <v>945629</v>
      </c>
      <c r="AA24339">
        <v>6000</v>
      </c>
      <c r="AB24339">
        <v>6000</v>
      </c>
      <c r="AC24339">
        <v>6000</v>
      </c>
      <c r="AD24339" t="s">
        <v>25</v>
      </c>
      <c r="AE24339">
        <v>6.9900000000000004E-2</v>
      </c>
      <c r="AF24339">
        <v>185.24</v>
      </c>
      <c r="AG24339" t="s">
        <v>49</v>
      </c>
      <c r="AH24339" t="s">
        <v>50</v>
      </c>
      <c r="AI24339" t="s">
        <v>3891</v>
      </c>
      <c r="AJ24339" t="s">
        <v>95</v>
      </c>
      <c r="AK24339" t="s">
        <v>30</v>
      </c>
      <c r="AL24339">
        <v>34000</v>
      </c>
      <c r="AM24339" t="s">
        <v>52</v>
      </c>
      <c r="AN24339" s="1">
        <v>40664</v>
      </c>
      <c r="AO24339" t="s">
        <v>32</v>
      </c>
      <c r="AP24339" t="s">
        <v>33</v>
      </c>
      <c r="AQ24339" t="s">
        <v>34</v>
      </c>
      <c r="AR24339" t="s">
        <v>35</v>
      </c>
      <c r="AS24339" t="s">
        <v>72049</v>
      </c>
      <c r="AT24339" t="s">
        <v>364</v>
      </c>
      <c r="AU24339" t="s">
        <v>246</v>
      </c>
      <c r="AV24339">
        <v>22.16</v>
      </c>
    </row>
    <row r="24340" spans="1:48" x14ac:dyDescent="0.3">
      <c r="A24340">
        <v>746876</v>
      </c>
      <c r="B24340">
        <v>0</v>
      </c>
      <c r="C24340" s="1">
        <v>35370</v>
      </c>
      <c r="D24340">
        <v>0</v>
      </c>
      <c r="E24340">
        <v>64</v>
      </c>
      <c r="F24340" t="s">
        <v>60106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69676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1">
        <v>42491</v>
      </c>
      <c r="W24340">
        <v>213.17</v>
      </c>
      <c r="Y24340" s="1">
        <v>42491</v>
      </c>
      <c r="Z24340">
        <v>945689</v>
      </c>
      <c r="AA24340">
        <v>8400</v>
      </c>
      <c r="AB24340">
        <v>8400</v>
      </c>
      <c r="AC24340">
        <v>8375</v>
      </c>
      <c r="AD24340" t="s">
        <v>59</v>
      </c>
      <c r="AE24340">
        <v>0.1799</v>
      </c>
      <c r="AF24340">
        <v>213.26</v>
      </c>
      <c r="AG24340" t="s">
        <v>88</v>
      </c>
      <c r="AH24340" t="s">
        <v>93</v>
      </c>
      <c r="AI24340" t="s">
        <v>34607</v>
      </c>
      <c r="AJ24340" t="s">
        <v>47</v>
      </c>
      <c r="AK24340" t="s">
        <v>734</v>
      </c>
      <c r="AL24340">
        <v>35000</v>
      </c>
      <c r="AM24340" t="s">
        <v>31</v>
      </c>
      <c r="AN24340" s="1">
        <v>40664</v>
      </c>
      <c r="AO24340" t="s">
        <v>32</v>
      </c>
      <c r="AP24340" t="s">
        <v>33</v>
      </c>
      <c r="AQ24340" t="s">
        <v>34608</v>
      </c>
      <c r="AR24340" t="s">
        <v>8124</v>
      </c>
      <c r="AS24340" t="s">
        <v>72609</v>
      </c>
      <c r="AT24340" t="s">
        <v>3219</v>
      </c>
      <c r="AU24340" t="s">
        <v>486</v>
      </c>
      <c r="AV24340">
        <v>22.25</v>
      </c>
    </row>
    <row r="24341" spans="1:48" x14ac:dyDescent="0.3">
      <c r="A24341">
        <v>746883</v>
      </c>
      <c r="B24341">
        <v>0</v>
      </c>
      <c r="C24341" s="1">
        <v>39387</v>
      </c>
      <c r="D24341">
        <v>1</v>
      </c>
      <c r="E24341" t="s">
        <v>60106</v>
      </c>
      <c r="F24341" t="s">
        <v>60106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69676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1">
        <v>41214</v>
      </c>
      <c r="W24341">
        <v>4829.16</v>
      </c>
      <c r="Y24341" s="1">
        <v>41214</v>
      </c>
      <c r="Z24341">
        <v>945690</v>
      </c>
      <c r="AA24341">
        <v>8000</v>
      </c>
      <c r="AB24341">
        <v>8000</v>
      </c>
      <c r="AC24341">
        <v>8000</v>
      </c>
      <c r="AD24341" t="s">
        <v>25</v>
      </c>
      <c r="AE24341">
        <v>0.1799</v>
      </c>
      <c r="AF24341">
        <v>289.18</v>
      </c>
      <c r="AG24341" t="s">
        <v>88</v>
      </c>
      <c r="AH24341" t="s">
        <v>93</v>
      </c>
      <c r="AI24341" t="s">
        <v>34</v>
      </c>
      <c r="AJ24341" t="s">
        <v>191</v>
      </c>
      <c r="AK24341" t="s">
        <v>30</v>
      </c>
      <c r="AL24341">
        <v>30000</v>
      </c>
      <c r="AM24341" t="s">
        <v>52</v>
      </c>
      <c r="AN24341" s="1">
        <v>40664</v>
      </c>
      <c r="AO24341" t="s">
        <v>32</v>
      </c>
      <c r="AP24341" t="s">
        <v>33</v>
      </c>
      <c r="AQ24341" t="s">
        <v>27331</v>
      </c>
      <c r="AR24341" t="s">
        <v>8203</v>
      </c>
      <c r="AS24341" t="s">
        <v>8204</v>
      </c>
      <c r="AT24341" t="s">
        <v>747</v>
      </c>
      <c r="AU24341" t="s">
        <v>342</v>
      </c>
      <c r="AV24341">
        <v>7.28</v>
      </c>
    </row>
    <row r="24342" spans="1:48" x14ac:dyDescent="0.3">
      <c r="A24342">
        <v>746901</v>
      </c>
      <c r="B24342">
        <v>0</v>
      </c>
      <c r="C24342" s="1">
        <v>35096</v>
      </c>
      <c r="D24342">
        <v>1</v>
      </c>
      <c r="E24342">
        <v>44</v>
      </c>
      <c r="F24342" t="s">
        <v>60106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69676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1">
        <v>41791</v>
      </c>
      <c r="W24342">
        <v>214.37</v>
      </c>
      <c r="Y24342" s="1">
        <v>41791</v>
      </c>
      <c r="Z24342">
        <v>945716</v>
      </c>
      <c r="AA24342">
        <v>6000</v>
      </c>
      <c r="AB24342">
        <v>6000</v>
      </c>
      <c r="AC24342">
        <v>6000</v>
      </c>
      <c r="AD24342" t="s">
        <v>25</v>
      </c>
      <c r="AE24342">
        <v>0.1149</v>
      </c>
      <c r="AF24342">
        <v>197.83</v>
      </c>
      <c r="AG24342" t="s">
        <v>44</v>
      </c>
      <c r="AH24342" t="s">
        <v>153</v>
      </c>
      <c r="AI24342" t="s">
        <v>2040</v>
      </c>
      <c r="AJ24342" t="s">
        <v>86</v>
      </c>
      <c r="AK24342" t="s">
        <v>30</v>
      </c>
      <c r="AL24342">
        <v>46000</v>
      </c>
      <c r="AM24342" t="s">
        <v>31</v>
      </c>
      <c r="AN24342" s="1">
        <v>40664</v>
      </c>
      <c r="AO24342" t="s">
        <v>32</v>
      </c>
      <c r="AP24342" t="s">
        <v>33</v>
      </c>
      <c r="AQ24342" t="s">
        <v>34</v>
      </c>
      <c r="AR24342" t="s">
        <v>35</v>
      </c>
      <c r="AS24342" t="s">
        <v>1492</v>
      </c>
      <c r="AT24342" t="s">
        <v>358</v>
      </c>
      <c r="AU24342" t="s">
        <v>246</v>
      </c>
      <c r="AV24342">
        <v>7.33</v>
      </c>
    </row>
    <row r="24343" spans="1:48" x14ac:dyDescent="0.3">
      <c r="A24343">
        <v>746928</v>
      </c>
      <c r="B24343">
        <v>0</v>
      </c>
      <c r="C24343" s="1">
        <v>36892</v>
      </c>
      <c r="D24343">
        <v>0</v>
      </c>
      <c r="E24343">
        <v>38</v>
      </c>
      <c r="F24343" t="s">
        <v>60106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69676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1">
        <v>41365</v>
      </c>
      <c r="W24343">
        <v>261.01</v>
      </c>
      <c r="Y24343" s="1">
        <v>41518</v>
      </c>
      <c r="Z24343">
        <v>945747</v>
      </c>
      <c r="AA24343">
        <v>10000</v>
      </c>
      <c r="AB24343">
        <v>10000</v>
      </c>
      <c r="AC24343">
        <v>9975</v>
      </c>
      <c r="AD24343" t="s">
        <v>59</v>
      </c>
      <c r="AE24343">
        <v>0.19289999999999999</v>
      </c>
      <c r="AF24343">
        <v>261.01</v>
      </c>
      <c r="AG24343" t="s">
        <v>88</v>
      </c>
      <c r="AH24343" t="s">
        <v>108</v>
      </c>
      <c r="AI24343" t="s">
        <v>15668</v>
      </c>
      <c r="AJ24343" t="s">
        <v>151</v>
      </c>
      <c r="AK24343" t="s">
        <v>1207</v>
      </c>
      <c r="AL24343">
        <v>73000</v>
      </c>
      <c r="AM24343" t="s">
        <v>61</v>
      </c>
      <c r="AN24343" s="1">
        <v>40664</v>
      </c>
      <c r="AO24343" t="s">
        <v>1276</v>
      </c>
      <c r="AP24343" t="s">
        <v>33</v>
      </c>
      <c r="AQ24343" t="s">
        <v>63284</v>
      </c>
      <c r="AR24343" t="s">
        <v>35</v>
      </c>
      <c r="AS24343" t="s">
        <v>5508</v>
      </c>
      <c r="AT24343" t="s">
        <v>1736</v>
      </c>
      <c r="AU24343" t="s">
        <v>261</v>
      </c>
      <c r="AV24343">
        <v>22.5</v>
      </c>
    </row>
    <row r="24344" spans="1:48" x14ac:dyDescent="0.3">
      <c r="A24344">
        <v>746954</v>
      </c>
      <c r="B24344">
        <v>1</v>
      </c>
      <c r="C24344" s="1">
        <v>37561</v>
      </c>
      <c r="D24344">
        <v>1</v>
      </c>
      <c r="E24344">
        <v>12</v>
      </c>
      <c r="F24344" t="s">
        <v>60106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69676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1">
        <v>41000</v>
      </c>
      <c r="W24344">
        <v>4662.54</v>
      </c>
      <c r="Y24344" s="1">
        <v>42125</v>
      </c>
      <c r="Z24344">
        <v>945776</v>
      </c>
      <c r="AA24344">
        <v>6000</v>
      </c>
      <c r="AB24344">
        <v>6000</v>
      </c>
      <c r="AC24344">
        <v>6000</v>
      </c>
      <c r="AD24344" t="s">
        <v>25</v>
      </c>
      <c r="AE24344">
        <v>0.15229999999999999</v>
      </c>
      <c r="AF24344">
        <v>208.67</v>
      </c>
      <c r="AG24344" t="s">
        <v>63</v>
      </c>
      <c r="AH24344" t="s">
        <v>224</v>
      </c>
      <c r="AI24344" t="s">
        <v>21480</v>
      </c>
      <c r="AJ24344" t="s">
        <v>157</v>
      </c>
      <c r="AK24344" t="s">
        <v>1207</v>
      </c>
      <c r="AL24344">
        <v>55000</v>
      </c>
      <c r="AM24344" t="s">
        <v>52</v>
      </c>
      <c r="AN24344" s="1">
        <v>40664</v>
      </c>
      <c r="AO24344" t="s">
        <v>32</v>
      </c>
      <c r="AP24344" t="s">
        <v>33</v>
      </c>
      <c r="AQ24344" t="s">
        <v>21481</v>
      </c>
      <c r="AR24344" t="s">
        <v>8132</v>
      </c>
      <c r="AS24344" t="s">
        <v>3252</v>
      </c>
      <c r="AT24344" t="s">
        <v>1068</v>
      </c>
      <c r="AU24344" t="s">
        <v>422</v>
      </c>
      <c r="AV24344">
        <v>19.57</v>
      </c>
    </row>
    <row r="24345" spans="1:48" x14ac:dyDescent="0.3">
      <c r="A24345">
        <v>746973</v>
      </c>
      <c r="B24345">
        <v>1</v>
      </c>
      <c r="C24345" s="1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69676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1">
        <v>41791</v>
      </c>
      <c r="W24345">
        <v>361.11</v>
      </c>
      <c r="Y24345" s="1">
        <v>42491</v>
      </c>
      <c r="Z24345">
        <v>945795</v>
      </c>
      <c r="AA24345">
        <v>10000</v>
      </c>
      <c r="AB24345">
        <v>10000</v>
      </c>
      <c r="AC24345">
        <v>10000</v>
      </c>
      <c r="AD24345" t="s">
        <v>25</v>
      </c>
      <c r="AE24345">
        <v>0.1399</v>
      </c>
      <c r="AF24345">
        <v>341.73</v>
      </c>
      <c r="AG24345" t="s">
        <v>63</v>
      </c>
      <c r="AH24345" t="s">
        <v>161</v>
      </c>
      <c r="AI24345" t="s">
        <v>71393</v>
      </c>
      <c r="AJ24345" t="s">
        <v>78</v>
      </c>
      <c r="AK24345" t="s">
        <v>734</v>
      </c>
      <c r="AL24345">
        <v>55000</v>
      </c>
      <c r="AM24345" t="s">
        <v>52</v>
      </c>
      <c r="AN24345" s="1">
        <v>40664</v>
      </c>
      <c r="AO24345" t="s">
        <v>32</v>
      </c>
      <c r="AP24345" t="s">
        <v>33</v>
      </c>
      <c r="AQ24345" t="s">
        <v>60551</v>
      </c>
      <c r="AR24345" t="s">
        <v>35</v>
      </c>
      <c r="AS24345" t="s">
        <v>60552</v>
      </c>
      <c r="AT24345" t="s">
        <v>1595</v>
      </c>
      <c r="AU24345" t="s">
        <v>390</v>
      </c>
      <c r="AV24345">
        <v>16.489999999999998</v>
      </c>
    </row>
    <row r="24346" spans="1:48" x14ac:dyDescent="0.3">
      <c r="A24346">
        <v>746985</v>
      </c>
      <c r="B24346">
        <v>1</v>
      </c>
      <c r="C24346" s="1">
        <v>35065</v>
      </c>
      <c r="D24346">
        <v>1</v>
      </c>
      <c r="E24346">
        <v>5</v>
      </c>
      <c r="F24346" t="s">
        <v>60106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69676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1">
        <v>41760</v>
      </c>
      <c r="W24346">
        <v>92.45</v>
      </c>
      <c r="Y24346" s="1">
        <v>42461</v>
      </c>
      <c r="Z24346">
        <v>945809</v>
      </c>
      <c r="AA24346">
        <v>3000</v>
      </c>
      <c r="AB24346">
        <v>3000</v>
      </c>
      <c r="AC24346">
        <v>3000</v>
      </c>
      <c r="AD24346" t="s">
        <v>25</v>
      </c>
      <c r="AE24346">
        <v>5.9900000000000002E-2</v>
      </c>
      <c r="AF24346">
        <v>91.26</v>
      </c>
      <c r="AG24346" t="s">
        <v>49</v>
      </c>
      <c r="AH24346" t="s">
        <v>105</v>
      </c>
      <c r="AI24346" t="s">
        <v>40608</v>
      </c>
      <c r="AJ24346" t="s">
        <v>95</v>
      </c>
      <c r="AK24346" t="s">
        <v>734</v>
      </c>
      <c r="AL24346">
        <v>112000</v>
      </c>
      <c r="AM24346" t="s">
        <v>52</v>
      </c>
      <c r="AN24346" s="1">
        <v>40664</v>
      </c>
      <c r="AO24346" t="s">
        <v>32</v>
      </c>
      <c r="AP24346" t="s">
        <v>33</v>
      </c>
      <c r="AQ24346" t="s">
        <v>40609</v>
      </c>
      <c r="AR24346" t="s">
        <v>8159</v>
      </c>
      <c r="AS24346" t="s">
        <v>40610</v>
      </c>
      <c r="AT24346" t="s">
        <v>511</v>
      </c>
      <c r="AU24346" t="s">
        <v>261</v>
      </c>
      <c r="AV24346">
        <v>14.29</v>
      </c>
    </row>
    <row r="24347" spans="1:48" x14ac:dyDescent="0.3">
      <c r="A24347">
        <v>746986</v>
      </c>
      <c r="B24347">
        <v>0</v>
      </c>
      <c r="C24347" s="1">
        <v>35521</v>
      </c>
      <c r="D24347">
        <v>1</v>
      </c>
      <c r="E24347" t="s">
        <v>60106</v>
      </c>
      <c r="F24347" t="s">
        <v>60106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69676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1">
        <v>41730</v>
      </c>
      <c r="W24347">
        <v>2200.2600000000002</v>
      </c>
      <c r="Y24347" s="1">
        <v>41730</v>
      </c>
      <c r="Z24347">
        <v>945810</v>
      </c>
      <c r="AA24347">
        <v>4000</v>
      </c>
      <c r="AB24347">
        <v>4000</v>
      </c>
      <c r="AC24347">
        <v>4000</v>
      </c>
      <c r="AD24347" t="s">
        <v>59</v>
      </c>
      <c r="AE24347">
        <v>0.1749</v>
      </c>
      <c r="AF24347">
        <v>100.47</v>
      </c>
      <c r="AG24347" t="s">
        <v>26</v>
      </c>
      <c r="AH24347" t="s">
        <v>69</v>
      </c>
      <c r="AI24347" t="s">
        <v>34</v>
      </c>
      <c r="AJ24347" t="s">
        <v>191</v>
      </c>
      <c r="AK24347" t="s">
        <v>734</v>
      </c>
      <c r="AL24347">
        <v>60000</v>
      </c>
      <c r="AM24347" t="s">
        <v>31</v>
      </c>
      <c r="AN24347" s="1">
        <v>40664</v>
      </c>
      <c r="AO24347" t="s">
        <v>32</v>
      </c>
      <c r="AP24347" t="s">
        <v>33</v>
      </c>
      <c r="AQ24347" t="s">
        <v>34</v>
      </c>
      <c r="AR24347" t="s">
        <v>8159</v>
      </c>
      <c r="AS24347" t="s">
        <v>15069</v>
      </c>
      <c r="AT24347" t="s">
        <v>3026</v>
      </c>
      <c r="AU24347" t="s">
        <v>3027</v>
      </c>
      <c r="AV24347">
        <v>14.46</v>
      </c>
    </row>
    <row r="24348" spans="1:48" x14ac:dyDescent="0.3">
      <c r="A24348">
        <v>747011</v>
      </c>
      <c r="B24348">
        <v>0</v>
      </c>
      <c r="C24348" s="1">
        <v>34973</v>
      </c>
      <c r="D24348">
        <v>1</v>
      </c>
      <c r="E24348">
        <v>64</v>
      </c>
      <c r="F24348" t="s">
        <v>60106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69676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1">
        <v>40969</v>
      </c>
      <c r="W24348">
        <v>16055.65</v>
      </c>
      <c r="Y24348" s="1">
        <v>41974</v>
      </c>
      <c r="Z24348">
        <v>945840</v>
      </c>
      <c r="AA24348">
        <v>20000</v>
      </c>
      <c r="AB24348">
        <v>20000</v>
      </c>
      <c r="AC24348">
        <v>20000</v>
      </c>
      <c r="AD24348" t="s">
        <v>25</v>
      </c>
      <c r="AE24348">
        <v>0.15620000000000001</v>
      </c>
      <c r="AF24348">
        <v>699.4</v>
      </c>
      <c r="AG24348" t="s">
        <v>26</v>
      </c>
      <c r="AH24348" t="s">
        <v>39</v>
      </c>
      <c r="AI24348" t="s">
        <v>41777</v>
      </c>
      <c r="AJ24348" t="s">
        <v>29</v>
      </c>
      <c r="AK24348" t="s">
        <v>734</v>
      </c>
      <c r="AL24348">
        <v>80000</v>
      </c>
      <c r="AM24348" t="s">
        <v>52</v>
      </c>
      <c r="AN24348" s="1">
        <v>40664</v>
      </c>
      <c r="AO24348" t="s">
        <v>32</v>
      </c>
      <c r="AP24348" t="s">
        <v>33</v>
      </c>
      <c r="AQ24348" t="s">
        <v>67560</v>
      </c>
      <c r="AR24348" t="s">
        <v>35</v>
      </c>
      <c r="AS24348" t="s">
        <v>36</v>
      </c>
      <c r="AT24348" t="s">
        <v>546</v>
      </c>
      <c r="AU24348" t="s">
        <v>249</v>
      </c>
      <c r="AV24348">
        <v>7.95</v>
      </c>
    </row>
    <row r="24349" spans="1:48" x14ac:dyDescent="0.3">
      <c r="A24349">
        <v>747051</v>
      </c>
      <c r="B24349">
        <v>0</v>
      </c>
      <c r="C24349" s="1">
        <v>36678</v>
      </c>
      <c r="D24349">
        <v>0</v>
      </c>
      <c r="E24349" t="s">
        <v>60106</v>
      </c>
      <c r="F24349" t="s">
        <v>60106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69676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1">
        <v>41760</v>
      </c>
      <c r="W24349">
        <v>465.86</v>
      </c>
      <c r="Y24349" s="1">
        <v>42370</v>
      </c>
      <c r="Z24349">
        <v>945884</v>
      </c>
      <c r="AA24349">
        <v>13500</v>
      </c>
      <c r="AB24349">
        <v>13500</v>
      </c>
      <c r="AC24349">
        <v>13500</v>
      </c>
      <c r="AD24349" t="s">
        <v>25</v>
      </c>
      <c r="AE24349">
        <v>0.1149</v>
      </c>
      <c r="AF24349">
        <v>445.12</v>
      </c>
      <c r="AG24349" t="s">
        <v>44</v>
      </c>
      <c r="AH24349" t="s">
        <v>153</v>
      </c>
      <c r="AI24349" t="s">
        <v>2041</v>
      </c>
      <c r="AJ24349" t="s">
        <v>151</v>
      </c>
      <c r="AK24349" t="s">
        <v>30</v>
      </c>
      <c r="AL24349">
        <v>201000</v>
      </c>
      <c r="AM24349" t="s">
        <v>52</v>
      </c>
      <c r="AN24349" s="1">
        <v>40664</v>
      </c>
      <c r="AO24349" t="s">
        <v>32</v>
      </c>
      <c r="AP24349" t="s">
        <v>33</v>
      </c>
      <c r="AQ24349" t="s">
        <v>34</v>
      </c>
      <c r="AR24349" t="s">
        <v>35</v>
      </c>
      <c r="AS24349" t="s">
        <v>1492</v>
      </c>
      <c r="AT24349" t="s">
        <v>320</v>
      </c>
      <c r="AU24349" t="s">
        <v>299</v>
      </c>
      <c r="AV24349">
        <v>8.01</v>
      </c>
    </row>
    <row r="24350" spans="1:48" x14ac:dyDescent="0.3">
      <c r="A24350">
        <v>747063</v>
      </c>
      <c r="B24350">
        <v>0</v>
      </c>
      <c r="C24350" s="1">
        <v>33239</v>
      </c>
      <c r="D24350">
        <v>0</v>
      </c>
      <c r="E24350" t="s">
        <v>60106</v>
      </c>
      <c r="F24350" t="s">
        <v>60106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69676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1">
        <v>42064</v>
      </c>
      <c r="W24350">
        <v>5204.08</v>
      </c>
      <c r="Y24350" s="1">
        <v>42401</v>
      </c>
      <c r="Z24350">
        <v>945902</v>
      </c>
      <c r="AA24350">
        <v>16500</v>
      </c>
      <c r="AB24350">
        <v>16500</v>
      </c>
      <c r="AC24350">
        <v>16475</v>
      </c>
      <c r="AD24350" t="s">
        <v>59</v>
      </c>
      <c r="AE24350">
        <v>0.11990000000000001</v>
      </c>
      <c r="AF24350">
        <v>366.96</v>
      </c>
      <c r="AG24350" t="s">
        <v>44</v>
      </c>
      <c r="AH24350" t="s">
        <v>45</v>
      </c>
      <c r="AI24350" t="s">
        <v>50615</v>
      </c>
      <c r="AJ24350" t="s">
        <v>100</v>
      </c>
      <c r="AK24350" t="s">
        <v>30</v>
      </c>
      <c r="AL24350">
        <v>75000</v>
      </c>
      <c r="AM24350" t="s">
        <v>31</v>
      </c>
      <c r="AN24350" s="1">
        <v>40664</v>
      </c>
      <c r="AO24350" t="s">
        <v>32</v>
      </c>
      <c r="AP24350" t="s">
        <v>33</v>
      </c>
      <c r="AQ24350" t="s">
        <v>50616</v>
      </c>
      <c r="AR24350" t="s">
        <v>35</v>
      </c>
      <c r="AS24350" t="s">
        <v>2292</v>
      </c>
      <c r="AT24350" t="s">
        <v>281</v>
      </c>
      <c r="AU24350" t="s">
        <v>282</v>
      </c>
      <c r="AV24350">
        <v>5.79</v>
      </c>
    </row>
    <row r="24351" spans="1:48" x14ac:dyDescent="0.3">
      <c r="A24351">
        <v>747071</v>
      </c>
      <c r="B24351">
        <v>0</v>
      </c>
      <c r="C24351" s="1">
        <v>36100</v>
      </c>
      <c r="D24351">
        <v>0</v>
      </c>
      <c r="E24351" t="s">
        <v>60106</v>
      </c>
      <c r="F24351" t="s">
        <v>60106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69676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1">
        <v>41791</v>
      </c>
      <c r="W24351">
        <v>80.22</v>
      </c>
      <c r="Y24351" s="1">
        <v>41760</v>
      </c>
      <c r="Z24351">
        <v>945910</v>
      </c>
      <c r="AA24351">
        <v>2400</v>
      </c>
      <c r="AB24351">
        <v>2400</v>
      </c>
      <c r="AC24351">
        <v>2400</v>
      </c>
      <c r="AD24351" t="s">
        <v>25</v>
      </c>
      <c r="AE24351">
        <v>0.11990000000000001</v>
      </c>
      <c r="AF24351">
        <v>79.709999999999994</v>
      </c>
      <c r="AG24351" t="s">
        <v>44</v>
      </c>
      <c r="AH24351" t="s">
        <v>45</v>
      </c>
      <c r="AI24351" t="s">
        <v>10601</v>
      </c>
      <c r="AJ24351" t="s">
        <v>71</v>
      </c>
      <c r="AK24351" t="s">
        <v>30</v>
      </c>
      <c r="AL24351">
        <v>34000</v>
      </c>
      <c r="AM24351" t="s">
        <v>61</v>
      </c>
      <c r="AN24351" s="1">
        <v>40664</v>
      </c>
      <c r="AO24351" t="s">
        <v>32</v>
      </c>
      <c r="AP24351" t="s">
        <v>33</v>
      </c>
      <c r="AQ24351" t="s">
        <v>34</v>
      </c>
      <c r="AR24351" t="s">
        <v>6314</v>
      </c>
      <c r="AS24351" t="s">
        <v>73831</v>
      </c>
      <c r="AT24351" t="s">
        <v>1210</v>
      </c>
      <c r="AU24351" t="s">
        <v>302</v>
      </c>
      <c r="AV24351">
        <v>9.99</v>
      </c>
    </row>
    <row r="24352" spans="1:48" x14ac:dyDescent="0.3">
      <c r="A24352">
        <v>747080</v>
      </c>
      <c r="B24352">
        <v>0</v>
      </c>
      <c r="C24352" s="1">
        <v>35462</v>
      </c>
      <c r="D24352">
        <v>1</v>
      </c>
      <c r="E24352">
        <v>78</v>
      </c>
      <c r="F24352" t="s">
        <v>60106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69676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1">
        <v>41913</v>
      </c>
      <c r="W24352">
        <v>4450</v>
      </c>
      <c r="Y24352" s="1">
        <v>41944</v>
      </c>
      <c r="Z24352">
        <v>945921</v>
      </c>
      <c r="AA24352">
        <v>10000</v>
      </c>
      <c r="AB24352">
        <v>10000</v>
      </c>
      <c r="AC24352">
        <v>9975</v>
      </c>
      <c r="AD24352" t="s">
        <v>59</v>
      </c>
      <c r="AE24352">
        <v>0.18390000000000001</v>
      </c>
      <c r="AF24352">
        <v>256.07</v>
      </c>
      <c r="AG24352" t="s">
        <v>88</v>
      </c>
      <c r="AH24352" t="s">
        <v>445</v>
      </c>
      <c r="AI24352" t="s">
        <v>47125</v>
      </c>
      <c r="AJ24352" t="s">
        <v>95</v>
      </c>
      <c r="AK24352" t="s">
        <v>30</v>
      </c>
      <c r="AL24352">
        <v>72000</v>
      </c>
      <c r="AM24352" t="s">
        <v>61</v>
      </c>
      <c r="AN24352" s="1">
        <v>40664</v>
      </c>
      <c r="AO24352" t="s">
        <v>32</v>
      </c>
      <c r="AP24352" t="s">
        <v>33</v>
      </c>
      <c r="AQ24352" t="s">
        <v>47126</v>
      </c>
      <c r="AR24352" t="s">
        <v>35</v>
      </c>
      <c r="AS24352" t="s">
        <v>47127</v>
      </c>
      <c r="AT24352" t="s">
        <v>969</v>
      </c>
      <c r="AU24352" t="s">
        <v>255</v>
      </c>
      <c r="AV24352">
        <v>1.98</v>
      </c>
    </row>
    <row r="24353" spans="1:48" x14ac:dyDescent="0.3">
      <c r="A24353">
        <v>747101</v>
      </c>
      <c r="B24353">
        <v>1</v>
      </c>
      <c r="C24353" s="1">
        <v>36039</v>
      </c>
      <c r="D24353">
        <v>0</v>
      </c>
      <c r="E24353">
        <v>22</v>
      </c>
      <c r="F24353" t="s">
        <v>60106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69676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1">
        <v>41760</v>
      </c>
      <c r="W24353">
        <v>457</v>
      </c>
      <c r="Y24353" s="1">
        <v>41760</v>
      </c>
      <c r="Z24353">
        <v>945946</v>
      </c>
      <c r="AA24353">
        <v>14400</v>
      </c>
      <c r="AB24353">
        <v>14400</v>
      </c>
      <c r="AC24353">
        <v>14400</v>
      </c>
      <c r="AD24353" t="s">
        <v>25</v>
      </c>
      <c r="AE24353">
        <v>6.9900000000000004E-2</v>
      </c>
      <c r="AF24353">
        <v>444.57</v>
      </c>
      <c r="AG24353" t="s">
        <v>49</v>
      </c>
      <c r="AH24353" t="s">
        <v>50</v>
      </c>
      <c r="AI24353" t="s">
        <v>26547</v>
      </c>
      <c r="AJ24353" t="s">
        <v>47</v>
      </c>
      <c r="AK24353" t="s">
        <v>30</v>
      </c>
      <c r="AL24353">
        <v>43000</v>
      </c>
      <c r="AM24353" t="s">
        <v>31</v>
      </c>
      <c r="AN24353" s="1">
        <v>40664</v>
      </c>
      <c r="AO24353" t="s">
        <v>32</v>
      </c>
      <c r="AP24353" t="s">
        <v>33</v>
      </c>
      <c r="AQ24353" t="s">
        <v>26548</v>
      </c>
      <c r="AR24353" t="s">
        <v>8122</v>
      </c>
      <c r="AS24353" t="s">
        <v>3853</v>
      </c>
      <c r="AT24353" t="s">
        <v>1344</v>
      </c>
      <c r="AU24353" t="s">
        <v>486</v>
      </c>
      <c r="AV24353">
        <v>21.29</v>
      </c>
    </row>
    <row r="24354" spans="1:48" x14ac:dyDescent="0.3">
      <c r="A24354">
        <v>747103</v>
      </c>
      <c r="B24354">
        <v>0</v>
      </c>
      <c r="C24354" s="1">
        <v>36312</v>
      </c>
      <c r="D24354">
        <v>0</v>
      </c>
      <c r="E24354">
        <v>62</v>
      </c>
      <c r="F24354" t="s">
        <v>60106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69676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1">
        <v>41760</v>
      </c>
      <c r="W24354">
        <v>350.92</v>
      </c>
      <c r="Y24354" s="1">
        <v>41791</v>
      </c>
      <c r="Z24354">
        <v>945947</v>
      </c>
      <c r="AA24354">
        <v>10000</v>
      </c>
      <c r="AB24354">
        <v>10000</v>
      </c>
      <c r="AC24354">
        <v>10000</v>
      </c>
      <c r="AD24354" t="s">
        <v>25</v>
      </c>
      <c r="AE24354">
        <v>8.4900000000000003E-2</v>
      </c>
      <c r="AF24354">
        <v>315.63</v>
      </c>
      <c r="AG24354" t="s">
        <v>49</v>
      </c>
      <c r="AH24354" t="s">
        <v>73</v>
      </c>
      <c r="AI24354" t="s">
        <v>34</v>
      </c>
      <c r="AJ24354" t="s">
        <v>86</v>
      </c>
      <c r="AK24354" t="s">
        <v>1207</v>
      </c>
      <c r="AL24354">
        <v>35000</v>
      </c>
      <c r="AM24354" t="s">
        <v>31</v>
      </c>
      <c r="AN24354" s="1">
        <v>40664</v>
      </c>
      <c r="AO24354" t="s">
        <v>32</v>
      </c>
      <c r="AP24354" t="s">
        <v>33</v>
      </c>
      <c r="AQ24354" t="s">
        <v>34</v>
      </c>
      <c r="AR24354" t="s">
        <v>8130</v>
      </c>
      <c r="AS24354" t="s">
        <v>69898</v>
      </c>
      <c r="AT24354" t="s">
        <v>1704</v>
      </c>
      <c r="AU24354" t="s">
        <v>246</v>
      </c>
      <c r="AV24354">
        <v>10.56</v>
      </c>
    </row>
    <row r="24355" spans="1:48" x14ac:dyDescent="0.3">
      <c r="A24355">
        <v>747108</v>
      </c>
      <c r="B24355">
        <v>0</v>
      </c>
      <c r="C24355" s="1">
        <v>35735</v>
      </c>
      <c r="D24355">
        <v>0</v>
      </c>
      <c r="E24355" t="s">
        <v>60106</v>
      </c>
      <c r="F24355" t="s">
        <v>60106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69676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1">
        <v>41091</v>
      </c>
      <c r="W24355">
        <v>4023.53</v>
      </c>
      <c r="Y24355" s="1">
        <v>41122</v>
      </c>
      <c r="Z24355">
        <v>945950</v>
      </c>
      <c r="AA24355">
        <v>6000</v>
      </c>
      <c r="AB24355">
        <v>6000</v>
      </c>
      <c r="AC24355">
        <v>6000</v>
      </c>
      <c r="AD24355" t="s">
        <v>25</v>
      </c>
      <c r="AE24355">
        <v>7.4899999999999994E-2</v>
      </c>
      <c r="AF24355">
        <v>186.61</v>
      </c>
      <c r="AG24355" t="s">
        <v>49</v>
      </c>
      <c r="AH24355" t="s">
        <v>120</v>
      </c>
      <c r="AI24355" t="s">
        <v>51263</v>
      </c>
      <c r="AJ24355" t="s">
        <v>86</v>
      </c>
      <c r="AK24355" t="s">
        <v>30</v>
      </c>
      <c r="AL24355">
        <v>65000</v>
      </c>
      <c r="AM24355" t="s">
        <v>31</v>
      </c>
      <c r="AN24355" s="1">
        <v>40664</v>
      </c>
      <c r="AO24355" t="s">
        <v>32</v>
      </c>
      <c r="AP24355" t="s">
        <v>33</v>
      </c>
      <c r="AQ24355" t="s">
        <v>51524</v>
      </c>
      <c r="AR24355" t="s">
        <v>35</v>
      </c>
      <c r="AS24355" t="s">
        <v>71849</v>
      </c>
      <c r="AT24355" t="s">
        <v>757</v>
      </c>
      <c r="AU24355" t="s">
        <v>246</v>
      </c>
      <c r="AV24355">
        <v>18.850000000000001</v>
      </c>
    </row>
    <row r="24356" spans="1:48" x14ac:dyDescent="0.3">
      <c r="A24356">
        <v>747113</v>
      </c>
      <c r="B24356">
        <v>0</v>
      </c>
      <c r="C24356" s="1">
        <v>32203</v>
      </c>
      <c r="D24356">
        <v>2</v>
      </c>
      <c r="E24356" t="s">
        <v>60106</v>
      </c>
      <c r="F24356" t="s">
        <v>60106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69676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1">
        <v>42491</v>
      </c>
      <c r="W24356">
        <v>355.05</v>
      </c>
      <c r="Y24356" s="1">
        <v>42491</v>
      </c>
      <c r="Z24356">
        <v>945960</v>
      </c>
      <c r="AA24356">
        <v>16000</v>
      </c>
      <c r="AB24356">
        <v>16000</v>
      </c>
      <c r="AC24356">
        <v>16000</v>
      </c>
      <c r="AD24356" t="s">
        <v>59</v>
      </c>
      <c r="AE24356">
        <v>0.11990000000000001</v>
      </c>
      <c r="AF24356">
        <v>355.84</v>
      </c>
      <c r="AG24356" t="s">
        <v>44</v>
      </c>
      <c r="AH24356" t="s">
        <v>45</v>
      </c>
      <c r="AI24356" t="s">
        <v>61836</v>
      </c>
      <c r="AJ24356" t="s">
        <v>191</v>
      </c>
      <c r="AK24356" t="s">
        <v>734</v>
      </c>
      <c r="AL24356">
        <v>32000</v>
      </c>
      <c r="AM24356" t="s">
        <v>61</v>
      </c>
      <c r="AN24356" s="1">
        <v>40664</v>
      </c>
      <c r="AO24356" t="s">
        <v>32</v>
      </c>
      <c r="AP24356" t="s">
        <v>33</v>
      </c>
      <c r="AQ24356" t="s">
        <v>61837</v>
      </c>
      <c r="AR24356" t="s">
        <v>35</v>
      </c>
      <c r="AS24356" t="s">
        <v>1492</v>
      </c>
      <c r="AT24356" t="s">
        <v>768</v>
      </c>
      <c r="AU24356" t="s">
        <v>390</v>
      </c>
      <c r="AV24356">
        <v>13.88</v>
      </c>
    </row>
    <row r="24357" spans="1:48" x14ac:dyDescent="0.3">
      <c r="A24357">
        <v>747130</v>
      </c>
      <c r="B24357">
        <v>0</v>
      </c>
      <c r="C24357" s="1">
        <v>35339</v>
      </c>
      <c r="D24357">
        <v>0</v>
      </c>
      <c r="E24357">
        <v>33</v>
      </c>
      <c r="F24357" t="s">
        <v>60106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69676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1">
        <v>40940</v>
      </c>
      <c r="W24357">
        <v>16677.740000000002</v>
      </c>
      <c r="Y24357" s="1">
        <v>41852</v>
      </c>
      <c r="Z24357">
        <v>945980</v>
      </c>
      <c r="AA24357">
        <v>18000</v>
      </c>
      <c r="AB24357">
        <v>18000</v>
      </c>
      <c r="AC24357">
        <v>17950</v>
      </c>
      <c r="AD24357" t="s">
        <v>59</v>
      </c>
      <c r="AE24357">
        <v>0.1799</v>
      </c>
      <c r="AF24357">
        <v>456.99</v>
      </c>
      <c r="AG24357" t="s">
        <v>88</v>
      </c>
      <c r="AH24357" t="s">
        <v>93</v>
      </c>
      <c r="AI24357" t="s">
        <v>7762</v>
      </c>
      <c r="AJ24357" t="s">
        <v>157</v>
      </c>
      <c r="AK24357" t="s">
        <v>734</v>
      </c>
      <c r="AL24357">
        <v>37000</v>
      </c>
      <c r="AM24357" t="s">
        <v>61</v>
      </c>
      <c r="AN24357" s="1">
        <v>40664</v>
      </c>
      <c r="AO24357" t="s">
        <v>32</v>
      </c>
      <c r="AP24357" t="s">
        <v>33</v>
      </c>
      <c r="AQ24357" t="s">
        <v>56613</v>
      </c>
      <c r="AR24357" t="s">
        <v>35</v>
      </c>
      <c r="AS24357" t="s">
        <v>56614</v>
      </c>
      <c r="AT24357" t="s">
        <v>850</v>
      </c>
      <c r="AU24357" t="s">
        <v>249</v>
      </c>
      <c r="AV24357">
        <v>10.050000000000001</v>
      </c>
    </row>
    <row r="24358" spans="1:48" x14ac:dyDescent="0.3">
      <c r="A24358">
        <v>747146</v>
      </c>
      <c r="B24358">
        <v>0</v>
      </c>
      <c r="C24358" s="1">
        <v>38078</v>
      </c>
      <c r="D24358">
        <v>1</v>
      </c>
      <c r="E24358">
        <v>60</v>
      </c>
      <c r="F24358" t="s">
        <v>60106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69676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1">
        <v>40695</v>
      </c>
      <c r="W24358">
        <v>4268.67</v>
      </c>
      <c r="Y24358" s="1">
        <v>42491</v>
      </c>
      <c r="Z24358">
        <v>945998</v>
      </c>
      <c r="AA24358">
        <v>4200</v>
      </c>
      <c r="AB24358">
        <v>4200</v>
      </c>
      <c r="AC24358">
        <v>4200</v>
      </c>
      <c r="AD24358" t="s">
        <v>59</v>
      </c>
      <c r="AE24358">
        <v>0.19289999999999999</v>
      </c>
      <c r="AF24358">
        <v>109.63</v>
      </c>
      <c r="AG24358" t="s">
        <v>88</v>
      </c>
      <c r="AH24358" t="s">
        <v>108</v>
      </c>
      <c r="AI24358" t="s">
        <v>1757</v>
      </c>
      <c r="AJ24358" t="s">
        <v>71</v>
      </c>
      <c r="AK24358" t="s">
        <v>734</v>
      </c>
      <c r="AL24358">
        <v>55000</v>
      </c>
      <c r="AM24358" t="s">
        <v>31</v>
      </c>
      <c r="AN24358" s="1">
        <v>40664</v>
      </c>
      <c r="AO24358" t="s">
        <v>32</v>
      </c>
      <c r="AP24358" t="s">
        <v>33</v>
      </c>
      <c r="AQ24358" t="s">
        <v>34</v>
      </c>
      <c r="AR24358" t="s">
        <v>35</v>
      </c>
      <c r="AS24358" t="s">
        <v>1492</v>
      </c>
      <c r="AT24358" t="s">
        <v>891</v>
      </c>
      <c r="AU24358" t="s">
        <v>261</v>
      </c>
      <c r="AV24358">
        <v>7.18</v>
      </c>
    </row>
    <row r="24359" spans="1:48" x14ac:dyDescent="0.3">
      <c r="A24359">
        <v>747152</v>
      </c>
      <c r="B24359">
        <v>0</v>
      </c>
      <c r="C24359" s="1">
        <v>32082</v>
      </c>
      <c r="D24359">
        <v>5</v>
      </c>
      <c r="E24359">
        <v>49</v>
      </c>
      <c r="F24359" t="s">
        <v>60106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69676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1">
        <v>41091</v>
      </c>
      <c r="W24359">
        <v>4588.9399999999996</v>
      </c>
      <c r="Y24359" s="1">
        <v>42491</v>
      </c>
      <c r="Z24359">
        <v>946004</v>
      </c>
      <c r="AA24359">
        <v>6800</v>
      </c>
      <c r="AB24359">
        <v>6800</v>
      </c>
      <c r="AC24359">
        <v>6800</v>
      </c>
      <c r="AD24359" t="s">
        <v>25</v>
      </c>
      <c r="AE24359">
        <v>8.4900000000000003E-2</v>
      </c>
      <c r="AF24359">
        <v>214.63</v>
      </c>
      <c r="AG24359" t="s">
        <v>49</v>
      </c>
      <c r="AH24359" t="s">
        <v>73</v>
      </c>
      <c r="AI24359" t="s">
        <v>612</v>
      </c>
      <c r="AJ24359" t="s">
        <v>86</v>
      </c>
      <c r="AK24359" t="s">
        <v>734</v>
      </c>
      <c r="AL24359">
        <v>130000</v>
      </c>
      <c r="AM24359" t="s">
        <v>61</v>
      </c>
      <c r="AN24359" s="1">
        <v>40664</v>
      </c>
      <c r="AO24359" t="s">
        <v>32</v>
      </c>
      <c r="AP24359" t="s">
        <v>33</v>
      </c>
      <c r="AQ24359" t="s">
        <v>39320</v>
      </c>
      <c r="AR24359" t="s">
        <v>8132</v>
      </c>
      <c r="AS24359" t="s">
        <v>39321</v>
      </c>
      <c r="AT24359" t="s">
        <v>377</v>
      </c>
      <c r="AU24359" t="s">
        <v>266</v>
      </c>
      <c r="AV24359">
        <v>11.3</v>
      </c>
    </row>
    <row r="24360" spans="1:48" x14ac:dyDescent="0.3">
      <c r="A24360">
        <v>747160</v>
      </c>
      <c r="B24360">
        <v>0</v>
      </c>
      <c r="C24360" s="1">
        <v>35765</v>
      </c>
      <c r="D24360">
        <v>0</v>
      </c>
      <c r="E24360" t="s">
        <v>60106</v>
      </c>
      <c r="F24360" t="s">
        <v>60106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69676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1">
        <v>42186</v>
      </c>
      <c r="W24360">
        <v>3397.26</v>
      </c>
      <c r="Y24360" s="1">
        <v>42217</v>
      </c>
      <c r="Z24360">
        <v>946012</v>
      </c>
      <c r="AA24360">
        <v>14000</v>
      </c>
      <c r="AB24360">
        <v>14000</v>
      </c>
      <c r="AC24360">
        <v>13750</v>
      </c>
      <c r="AD24360" t="s">
        <v>59</v>
      </c>
      <c r="AE24360">
        <v>0.13489999999999999</v>
      </c>
      <c r="AF24360">
        <v>322.07</v>
      </c>
      <c r="AG24360" t="s">
        <v>63</v>
      </c>
      <c r="AH24360" t="s">
        <v>117</v>
      </c>
      <c r="AI24360" t="s">
        <v>55496</v>
      </c>
      <c r="AJ24360" t="s">
        <v>47</v>
      </c>
      <c r="AK24360" t="s">
        <v>734</v>
      </c>
      <c r="AL24360">
        <v>48444</v>
      </c>
      <c r="AM24360" t="s">
        <v>31</v>
      </c>
      <c r="AN24360" s="1">
        <v>40664</v>
      </c>
      <c r="AO24360" t="s">
        <v>32</v>
      </c>
      <c r="AP24360" t="s">
        <v>33</v>
      </c>
      <c r="AQ24360" t="s">
        <v>55497</v>
      </c>
      <c r="AR24360" t="s">
        <v>35</v>
      </c>
      <c r="AS24360" t="s">
        <v>2279</v>
      </c>
      <c r="AT24360" t="s">
        <v>251</v>
      </c>
      <c r="AU24360" t="s">
        <v>252</v>
      </c>
      <c r="AV24360">
        <v>13.48</v>
      </c>
    </row>
    <row r="24361" spans="1:48" x14ac:dyDescent="0.3">
      <c r="A24361">
        <v>747165</v>
      </c>
      <c r="B24361">
        <v>2</v>
      </c>
      <c r="C24361" s="1">
        <v>34274</v>
      </c>
      <c r="D24361">
        <v>3</v>
      </c>
      <c r="E24361">
        <v>8</v>
      </c>
      <c r="F24361" t="s">
        <v>60106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69676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1">
        <v>41395</v>
      </c>
      <c r="W24361">
        <v>12686.26</v>
      </c>
      <c r="Y24361" s="1">
        <v>41426</v>
      </c>
      <c r="Z24361">
        <v>946018</v>
      </c>
      <c r="AA24361">
        <v>18000</v>
      </c>
      <c r="AB24361">
        <v>18000</v>
      </c>
      <c r="AC24361">
        <v>17875</v>
      </c>
      <c r="AD24361" t="s">
        <v>59</v>
      </c>
      <c r="AE24361">
        <v>0.1399</v>
      </c>
      <c r="AF24361">
        <v>418.74</v>
      </c>
      <c r="AG24361" t="s">
        <v>63</v>
      </c>
      <c r="AH24361" t="s">
        <v>161</v>
      </c>
      <c r="AI24361" t="s">
        <v>1909</v>
      </c>
      <c r="AJ24361" t="s">
        <v>78</v>
      </c>
      <c r="AK24361" t="s">
        <v>734</v>
      </c>
      <c r="AL24361">
        <v>50000</v>
      </c>
      <c r="AM24361" t="s">
        <v>61</v>
      </c>
      <c r="AN24361" s="1">
        <v>40664</v>
      </c>
      <c r="AO24361" t="s">
        <v>32</v>
      </c>
      <c r="AP24361" t="s">
        <v>33</v>
      </c>
      <c r="AQ24361" t="s">
        <v>34</v>
      </c>
      <c r="AR24361" t="s">
        <v>35</v>
      </c>
      <c r="AS24361" t="s">
        <v>1492</v>
      </c>
      <c r="AT24361" t="s">
        <v>315</v>
      </c>
      <c r="AU24361" t="s">
        <v>282</v>
      </c>
      <c r="AV24361">
        <v>4.54</v>
      </c>
    </row>
    <row r="24362" spans="1:48" x14ac:dyDescent="0.3">
      <c r="A24362">
        <v>747177</v>
      </c>
      <c r="B24362">
        <v>0</v>
      </c>
      <c r="C24362" s="1">
        <v>36465</v>
      </c>
      <c r="D24362">
        <v>0</v>
      </c>
      <c r="E24362">
        <v>41</v>
      </c>
      <c r="F24362" t="s">
        <v>60106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69676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1">
        <v>41275</v>
      </c>
      <c r="W24362">
        <v>1607.72</v>
      </c>
      <c r="Y24362" s="1">
        <v>41306</v>
      </c>
      <c r="Z24362">
        <v>946030</v>
      </c>
      <c r="AA24362">
        <v>3200</v>
      </c>
      <c r="AB24362">
        <v>3200</v>
      </c>
      <c r="AC24362">
        <v>3200</v>
      </c>
      <c r="AD24362" t="s">
        <v>25</v>
      </c>
      <c r="AE24362">
        <v>6.9900000000000004E-2</v>
      </c>
      <c r="AF24362">
        <v>98.8</v>
      </c>
      <c r="AG24362" t="s">
        <v>49</v>
      </c>
      <c r="AH24362" t="s">
        <v>50</v>
      </c>
      <c r="AI24362" t="s">
        <v>14763</v>
      </c>
      <c r="AJ24362" t="s">
        <v>71</v>
      </c>
      <c r="AK24362" t="s">
        <v>734</v>
      </c>
      <c r="AL24362">
        <v>51996</v>
      </c>
      <c r="AM24362" t="s">
        <v>31</v>
      </c>
      <c r="AN24362" s="1">
        <v>40664</v>
      </c>
      <c r="AO24362" t="s">
        <v>32</v>
      </c>
      <c r="AP24362" t="s">
        <v>33</v>
      </c>
      <c r="AQ24362" t="s">
        <v>34</v>
      </c>
      <c r="AR24362" t="s">
        <v>8159</v>
      </c>
      <c r="AS24362" t="s">
        <v>8297</v>
      </c>
      <c r="AT24362" t="s">
        <v>1177</v>
      </c>
      <c r="AU24362" t="s">
        <v>261</v>
      </c>
      <c r="AV24362">
        <v>9.81</v>
      </c>
    </row>
    <row r="24363" spans="1:48" x14ac:dyDescent="0.3">
      <c r="A24363">
        <v>747199</v>
      </c>
      <c r="B24363">
        <v>0</v>
      </c>
      <c r="C24363" s="1">
        <v>34820</v>
      </c>
      <c r="D24363">
        <v>0</v>
      </c>
      <c r="E24363">
        <v>80</v>
      </c>
      <c r="F24363" t="s">
        <v>60106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69676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1">
        <v>42491</v>
      </c>
      <c r="W24363">
        <v>276.66000000000003</v>
      </c>
      <c r="Y24363" s="1">
        <v>42491</v>
      </c>
      <c r="Z24363">
        <v>946054</v>
      </c>
      <c r="AA24363">
        <v>17875</v>
      </c>
      <c r="AB24363">
        <v>12175</v>
      </c>
      <c r="AC24363">
        <v>12150</v>
      </c>
      <c r="AD24363" t="s">
        <v>59</v>
      </c>
      <c r="AE24363">
        <v>0.12989999999999999</v>
      </c>
      <c r="AF24363">
        <v>276.95999999999998</v>
      </c>
      <c r="AG24363" t="s">
        <v>63</v>
      </c>
      <c r="AH24363" t="s">
        <v>164</v>
      </c>
      <c r="AI24363" t="s">
        <v>7439</v>
      </c>
      <c r="AJ24363" t="s">
        <v>78</v>
      </c>
      <c r="AK24363" t="s">
        <v>30</v>
      </c>
      <c r="AL24363">
        <v>39672</v>
      </c>
      <c r="AM24363" t="s">
        <v>61</v>
      </c>
      <c r="AN24363" s="1">
        <v>40664</v>
      </c>
      <c r="AO24363" t="s">
        <v>32</v>
      </c>
      <c r="AP24363" t="s">
        <v>33</v>
      </c>
      <c r="AQ24363" t="s">
        <v>34</v>
      </c>
      <c r="AR24363" t="s">
        <v>35</v>
      </c>
      <c r="AS24363" t="s">
        <v>2317</v>
      </c>
      <c r="AT24363" t="s">
        <v>384</v>
      </c>
      <c r="AU24363" t="s">
        <v>246</v>
      </c>
      <c r="AV24363">
        <v>23.47</v>
      </c>
    </row>
    <row r="24364" spans="1:48" x14ac:dyDescent="0.3">
      <c r="A24364">
        <v>747207</v>
      </c>
      <c r="B24364">
        <v>0</v>
      </c>
      <c r="C24364" s="1">
        <v>34669</v>
      </c>
      <c r="D24364">
        <v>0</v>
      </c>
      <c r="E24364">
        <v>26</v>
      </c>
      <c r="F24364" t="s">
        <v>60106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69676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1">
        <v>41760</v>
      </c>
      <c r="W24364">
        <v>334.07</v>
      </c>
      <c r="Y24364" s="1">
        <v>41760</v>
      </c>
      <c r="Z24364">
        <v>946062</v>
      </c>
      <c r="AA24364">
        <v>10000</v>
      </c>
      <c r="AB24364">
        <v>10000</v>
      </c>
      <c r="AC24364">
        <v>10000</v>
      </c>
      <c r="AD24364" t="s">
        <v>25</v>
      </c>
      <c r="AE24364">
        <v>0.11990000000000001</v>
      </c>
      <c r="AF24364">
        <v>332.1</v>
      </c>
      <c r="AG24364" t="s">
        <v>44</v>
      </c>
      <c r="AH24364" t="s">
        <v>45</v>
      </c>
      <c r="AI24364" t="s">
        <v>15558</v>
      </c>
      <c r="AJ24364" t="s">
        <v>78</v>
      </c>
      <c r="AK24364" t="s">
        <v>734</v>
      </c>
      <c r="AL24364">
        <v>192000</v>
      </c>
      <c r="AM24364" t="s">
        <v>61</v>
      </c>
      <c r="AN24364" s="1">
        <v>40664</v>
      </c>
      <c r="AO24364" t="s">
        <v>32</v>
      </c>
      <c r="AP24364" t="s">
        <v>33</v>
      </c>
      <c r="AQ24364" t="s">
        <v>34</v>
      </c>
      <c r="AR24364" t="s">
        <v>8159</v>
      </c>
      <c r="AS24364" t="s">
        <v>15559</v>
      </c>
      <c r="AT24364" t="s">
        <v>62</v>
      </c>
      <c r="AU24364" t="s">
        <v>38</v>
      </c>
      <c r="AV24364">
        <v>0.39</v>
      </c>
    </row>
    <row r="24365" spans="1:48" x14ac:dyDescent="0.3">
      <c r="A24365">
        <v>747241</v>
      </c>
      <c r="B24365">
        <v>0</v>
      </c>
      <c r="C24365" s="1">
        <v>35186</v>
      </c>
      <c r="D24365">
        <v>1</v>
      </c>
      <c r="E24365">
        <v>73</v>
      </c>
      <c r="F24365" t="s">
        <v>60106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69676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1">
        <v>41456</v>
      </c>
      <c r="W24365">
        <v>3271.05</v>
      </c>
      <c r="Y24365" s="1">
        <v>42430</v>
      </c>
      <c r="Z24365">
        <v>946151</v>
      </c>
      <c r="AA24365">
        <v>10000</v>
      </c>
      <c r="AB24365">
        <v>10000</v>
      </c>
      <c r="AC24365">
        <v>10000</v>
      </c>
      <c r="AD24365" t="s">
        <v>25</v>
      </c>
      <c r="AE24365">
        <v>5.9900000000000002E-2</v>
      </c>
      <c r="AF24365">
        <v>304.18</v>
      </c>
      <c r="AG24365" t="s">
        <v>49</v>
      </c>
      <c r="AH24365" t="s">
        <v>105</v>
      </c>
      <c r="AI24365" t="s">
        <v>14451</v>
      </c>
      <c r="AJ24365" t="s">
        <v>100</v>
      </c>
      <c r="AK24365" t="s">
        <v>734</v>
      </c>
      <c r="AL24365">
        <v>180000</v>
      </c>
      <c r="AM24365" t="s">
        <v>52</v>
      </c>
      <c r="AN24365" s="1">
        <v>40664</v>
      </c>
      <c r="AO24365" t="s">
        <v>32</v>
      </c>
      <c r="AP24365" t="s">
        <v>33</v>
      </c>
      <c r="AQ24365" t="s">
        <v>34</v>
      </c>
      <c r="AR24365" t="s">
        <v>8132</v>
      </c>
      <c r="AS24365" t="s">
        <v>3600</v>
      </c>
      <c r="AT24365" t="s">
        <v>132</v>
      </c>
      <c r="AU24365" t="s">
        <v>38</v>
      </c>
      <c r="AV24365">
        <v>1.53</v>
      </c>
    </row>
    <row r="24366" spans="1:48" x14ac:dyDescent="0.3">
      <c r="A24366">
        <v>747244</v>
      </c>
      <c r="B24366">
        <v>0</v>
      </c>
      <c r="C24366" s="1">
        <v>36708</v>
      </c>
      <c r="D24366">
        <v>2</v>
      </c>
      <c r="E24366" t="s">
        <v>60106</v>
      </c>
      <c r="F24366" t="s">
        <v>60106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69676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1">
        <v>41760</v>
      </c>
      <c r="W24366">
        <v>366.93</v>
      </c>
      <c r="Y24366" s="1">
        <v>42491</v>
      </c>
      <c r="Z24366">
        <v>946154</v>
      </c>
      <c r="AA24366">
        <v>10000</v>
      </c>
      <c r="AB24366">
        <v>10000</v>
      </c>
      <c r="AC24366">
        <v>10000</v>
      </c>
      <c r="AD24366" t="s">
        <v>25</v>
      </c>
      <c r="AE24366">
        <v>0.13489999999999999</v>
      </c>
      <c r="AF24366">
        <v>339.31</v>
      </c>
      <c r="AG24366" t="s">
        <v>63</v>
      </c>
      <c r="AH24366" t="s">
        <v>117</v>
      </c>
      <c r="AI24366" t="s">
        <v>221</v>
      </c>
      <c r="AJ24366" t="s">
        <v>71</v>
      </c>
      <c r="AK24366" t="s">
        <v>734</v>
      </c>
      <c r="AL24366">
        <v>39216</v>
      </c>
      <c r="AM24366" t="s">
        <v>31</v>
      </c>
      <c r="AN24366" s="1">
        <v>40664</v>
      </c>
      <c r="AO24366" t="s">
        <v>32</v>
      </c>
      <c r="AP24366" t="s">
        <v>33</v>
      </c>
      <c r="AQ24366" t="s">
        <v>55498</v>
      </c>
      <c r="AR24366" t="s">
        <v>35</v>
      </c>
      <c r="AS24366" t="s">
        <v>55499</v>
      </c>
      <c r="AT24366" t="s">
        <v>110</v>
      </c>
      <c r="AU24366" t="s">
        <v>38</v>
      </c>
      <c r="AV24366">
        <v>9.94</v>
      </c>
    </row>
    <row r="24367" spans="1:48" x14ac:dyDescent="0.3">
      <c r="A24367">
        <v>747265</v>
      </c>
      <c r="B24367">
        <v>1</v>
      </c>
      <c r="C24367" s="1">
        <v>35004</v>
      </c>
      <c r="D24367">
        <v>1</v>
      </c>
      <c r="E24367">
        <v>15</v>
      </c>
      <c r="F24367" t="s">
        <v>60106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69676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1">
        <v>41730</v>
      </c>
      <c r="W24367">
        <v>263.12</v>
      </c>
      <c r="Y24367" s="1">
        <v>42491</v>
      </c>
      <c r="Z24367">
        <v>946177</v>
      </c>
      <c r="AA24367">
        <v>4000</v>
      </c>
      <c r="AB24367">
        <v>4000</v>
      </c>
      <c r="AC24367">
        <v>4000</v>
      </c>
      <c r="AD24367" t="s">
        <v>25</v>
      </c>
      <c r="AE24367">
        <v>0.15229999999999999</v>
      </c>
      <c r="AF24367">
        <v>139.12</v>
      </c>
      <c r="AG24367" t="s">
        <v>63</v>
      </c>
      <c r="AH24367" t="s">
        <v>224</v>
      </c>
      <c r="AI24367" t="s">
        <v>34</v>
      </c>
      <c r="AJ24367" t="s">
        <v>71</v>
      </c>
      <c r="AK24367" t="s">
        <v>734</v>
      </c>
      <c r="AL24367">
        <v>42000</v>
      </c>
      <c r="AM24367" t="s">
        <v>31</v>
      </c>
      <c r="AN24367" s="1">
        <v>40664</v>
      </c>
      <c r="AO24367" t="s">
        <v>1276</v>
      </c>
      <c r="AP24367" t="s">
        <v>33</v>
      </c>
      <c r="AQ24367" t="s">
        <v>20159</v>
      </c>
      <c r="AR24367" t="s">
        <v>8159</v>
      </c>
      <c r="AS24367" t="s">
        <v>16038</v>
      </c>
      <c r="AT24367" t="s">
        <v>2771</v>
      </c>
      <c r="AU24367" t="s">
        <v>398</v>
      </c>
      <c r="AV24367">
        <v>16.489999999999998</v>
      </c>
    </row>
    <row r="24368" spans="1:48" x14ac:dyDescent="0.3">
      <c r="A24368">
        <v>747276</v>
      </c>
      <c r="B24368">
        <v>0</v>
      </c>
      <c r="C24368" s="1">
        <v>36192</v>
      </c>
      <c r="D24368">
        <v>0</v>
      </c>
      <c r="E24368" t="s">
        <v>60106</v>
      </c>
      <c r="F24368" t="s">
        <v>60106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69676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1">
        <v>41183</v>
      </c>
      <c r="W24368">
        <v>105.55</v>
      </c>
      <c r="Y24368" s="1">
        <v>41334</v>
      </c>
      <c r="Z24368">
        <v>946189</v>
      </c>
      <c r="AA24368">
        <v>4800</v>
      </c>
      <c r="AB24368">
        <v>4800</v>
      </c>
      <c r="AC24368">
        <v>4800</v>
      </c>
      <c r="AD24368" t="s">
        <v>59</v>
      </c>
      <c r="AE24368">
        <v>0.1149</v>
      </c>
      <c r="AF24368">
        <v>105.55</v>
      </c>
      <c r="AG24368" t="s">
        <v>44</v>
      </c>
      <c r="AH24368" t="s">
        <v>153</v>
      </c>
      <c r="AI24368" t="s">
        <v>19033</v>
      </c>
      <c r="AJ24368" t="s">
        <v>100</v>
      </c>
      <c r="AK24368" t="s">
        <v>734</v>
      </c>
      <c r="AL24368">
        <v>65000</v>
      </c>
      <c r="AM24368" t="s">
        <v>31</v>
      </c>
      <c r="AN24368" s="1">
        <v>40664</v>
      </c>
      <c r="AO24368" t="s">
        <v>1276</v>
      </c>
      <c r="AP24368" t="s">
        <v>33</v>
      </c>
      <c r="AQ24368" t="s">
        <v>19034</v>
      </c>
      <c r="AR24368" t="s">
        <v>8180</v>
      </c>
      <c r="AS24368" t="s">
        <v>13799</v>
      </c>
      <c r="AT24368" t="s">
        <v>293</v>
      </c>
      <c r="AU24368" t="s">
        <v>294</v>
      </c>
      <c r="AV24368">
        <v>20.18</v>
      </c>
    </row>
    <row r="24369" spans="1:48" x14ac:dyDescent="0.3">
      <c r="A24369">
        <v>747335</v>
      </c>
      <c r="B24369">
        <v>0</v>
      </c>
      <c r="C24369" s="1">
        <v>39203</v>
      </c>
      <c r="D24369">
        <v>0</v>
      </c>
      <c r="E24369" t="s">
        <v>60106</v>
      </c>
      <c r="F24369" t="s">
        <v>60106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69676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1">
        <v>42461</v>
      </c>
      <c r="W24369">
        <v>1010.26</v>
      </c>
      <c r="Y24369" s="1">
        <v>42491</v>
      </c>
      <c r="Z24369">
        <v>946255</v>
      </c>
      <c r="AA24369">
        <v>19000</v>
      </c>
      <c r="AB24369">
        <v>19000</v>
      </c>
      <c r="AC24369">
        <v>18976.824960000002</v>
      </c>
      <c r="AD24369" t="s">
        <v>59</v>
      </c>
      <c r="AE24369">
        <v>0.20250000000000001</v>
      </c>
      <c r="AF24369">
        <v>506.04</v>
      </c>
      <c r="AG24369" t="s">
        <v>228</v>
      </c>
      <c r="AH24369" t="s">
        <v>521</v>
      </c>
      <c r="AI24369" t="s">
        <v>21913</v>
      </c>
      <c r="AJ24369" t="s">
        <v>157</v>
      </c>
      <c r="AK24369" t="s">
        <v>1207</v>
      </c>
      <c r="AL24369">
        <v>30720</v>
      </c>
      <c r="AM24369" t="s">
        <v>31</v>
      </c>
      <c r="AN24369" s="1">
        <v>40664</v>
      </c>
      <c r="AO24369" t="s">
        <v>32</v>
      </c>
      <c r="AP24369" t="s">
        <v>33</v>
      </c>
      <c r="AQ24369" t="s">
        <v>21914</v>
      </c>
      <c r="AR24369" t="s">
        <v>8124</v>
      </c>
      <c r="AS24369" t="s">
        <v>21915</v>
      </c>
      <c r="AT24369" t="s">
        <v>607</v>
      </c>
      <c r="AU24369" t="s">
        <v>246</v>
      </c>
      <c r="AV24369">
        <v>9.92</v>
      </c>
    </row>
    <row r="24370" spans="1:48" x14ac:dyDescent="0.3">
      <c r="A24370">
        <v>747338</v>
      </c>
      <c r="B24370">
        <v>0</v>
      </c>
      <c r="C24370" s="1">
        <v>32203</v>
      </c>
      <c r="D24370">
        <v>0</v>
      </c>
      <c r="E24370" t="s">
        <v>60106</v>
      </c>
      <c r="F24370" t="s">
        <v>60106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69676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1">
        <v>41548</v>
      </c>
      <c r="W24370">
        <v>53.48</v>
      </c>
      <c r="Y24370" s="1">
        <v>42491</v>
      </c>
      <c r="Z24370">
        <v>946258</v>
      </c>
      <c r="AA24370">
        <v>15000</v>
      </c>
      <c r="AB24370">
        <v>15000</v>
      </c>
      <c r="AC24370">
        <v>15000</v>
      </c>
      <c r="AD24370" t="s">
        <v>25</v>
      </c>
      <c r="AE24370">
        <v>0.15989999999999999</v>
      </c>
      <c r="AF24370">
        <v>527.29</v>
      </c>
      <c r="AG24370" t="s">
        <v>26</v>
      </c>
      <c r="AH24370" t="s">
        <v>79</v>
      </c>
      <c r="AI24370" t="s">
        <v>2693</v>
      </c>
      <c r="AJ24370" t="s">
        <v>78</v>
      </c>
      <c r="AK24370" t="s">
        <v>1207</v>
      </c>
      <c r="AL24370">
        <v>74000</v>
      </c>
      <c r="AM24370" t="s">
        <v>52</v>
      </c>
      <c r="AN24370" s="1">
        <v>40664</v>
      </c>
      <c r="AO24370" t="s">
        <v>1276</v>
      </c>
      <c r="AP24370" t="s">
        <v>33</v>
      </c>
      <c r="AQ24370" t="s">
        <v>34</v>
      </c>
      <c r="AR24370" t="s">
        <v>35</v>
      </c>
      <c r="AS24370" t="s">
        <v>2694</v>
      </c>
      <c r="AT24370" t="s">
        <v>468</v>
      </c>
      <c r="AU24370" t="s">
        <v>282</v>
      </c>
      <c r="AV24370">
        <v>7.7</v>
      </c>
    </row>
    <row r="24371" spans="1:48" x14ac:dyDescent="0.3">
      <c r="A24371">
        <v>747339</v>
      </c>
      <c r="B24371">
        <v>0</v>
      </c>
      <c r="C24371" s="1">
        <v>28369</v>
      </c>
      <c r="D24371">
        <v>1</v>
      </c>
      <c r="E24371" t="s">
        <v>60106</v>
      </c>
      <c r="F24371" t="s">
        <v>60106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69676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1">
        <v>41760</v>
      </c>
      <c r="W24371">
        <v>185.58</v>
      </c>
      <c r="Y24371" s="1">
        <v>41760</v>
      </c>
      <c r="Z24371">
        <v>946260</v>
      </c>
      <c r="AA24371">
        <v>6000</v>
      </c>
      <c r="AB24371">
        <v>6000</v>
      </c>
      <c r="AC24371">
        <v>6000</v>
      </c>
      <c r="AD24371" t="s">
        <v>25</v>
      </c>
      <c r="AE24371">
        <v>5.9900000000000002E-2</v>
      </c>
      <c r="AF24371">
        <v>182.51</v>
      </c>
      <c r="AG24371" t="s">
        <v>49</v>
      </c>
      <c r="AH24371" t="s">
        <v>105</v>
      </c>
      <c r="AI24371" t="s">
        <v>14452</v>
      </c>
      <c r="AJ24371" t="s">
        <v>100</v>
      </c>
      <c r="AK24371" t="s">
        <v>734</v>
      </c>
      <c r="AL24371">
        <v>72000</v>
      </c>
      <c r="AM24371" t="s">
        <v>61</v>
      </c>
      <c r="AN24371" s="1">
        <v>40664</v>
      </c>
      <c r="AO24371" t="s">
        <v>32</v>
      </c>
      <c r="AP24371" t="s">
        <v>33</v>
      </c>
      <c r="AQ24371" t="s">
        <v>34</v>
      </c>
      <c r="AR24371" t="s">
        <v>8180</v>
      </c>
      <c r="AS24371" t="s">
        <v>4644</v>
      </c>
      <c r="AT24371" t="s">
        <v>584</v>
      </c>
      <c r="AU24371" t="s">
        <v>282</v>
      </c>
      <c r="AV24371">
        <v>9.73</v>
      </c>
    </row>
    <row r="24372" spans="1:48" x14ac:dyDescent="0.3">
      <c r="A24372">
        <v>747349</v>
      </c>
      <c r="B24372">
        <v>0</v>
      </c>
      <c r="C24372" s="1">
        <v>36495</v>
      </c>
      <c r="D24372">
        <v>2</v>
      </c>
      <c r="E24372" t="s">
        <v>60106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69676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1">
        <v>40817</v>
      </c>
      <c r="W24372">
        <v>617.25</v>
      </c>
      <c r="Y24372" s="1">
        <v>40969</v>
      </c>
      <c r="Z24372">
        <v>946270</v>
      </c>
      <c r="AA24372">
        <v>24575</v>
      </c>
      <c r="AB24372">
        <v>24575</v>
      </c>
      <c r="AC24372">
        <v>24575</v>
      </c>
      <c r="AD24372" t="s">
        <v>59</v>
      </c>
      <c r="AE24372">
        <v>0.1749</v>
      </c>
      <c r="AF24372">
        <v>617.25</v>
      </c>
      <c r="AG24372" t="s">
        <v>26</v>
      </c>
      <c r="AH24372" t="s">
        <v>69</v>
      </c>
      <c r="AI24372" t="s">
        <v>64591</v>
      </c>
      <c r="AJ24372" t="s">
        <v>29</v>
      </c>
      <c r="AK24372" t="s">
        <v>30</v>
      </c>
      <c r="AL24372">
        <v>84500</v>
      </c>
      <c r="AM24372" t="s">
        <v>52</v>
      </c>
      <c r="AN24372" s="1">
        <v>40664</v>
      </c>
      <c r="AO24372" t="s">
        <v>1276</v>
      </c>
      <c r="AP24372" t="s">
        <v>33</v>
      </c>
      <c r="AQ24372" t="s">
        <v>64592</v>
      </c>
      <c r="AR24372" t="s">
        <v>35</v>
      </c>
      <c r="AS24372" t="s">
        <v>5126</v>
      </c>
      <c r="AT24372" t="s">
        <v>558</v>
      </c>
      <c r="AU24372" t="s">
        <v>266</v>
      </c>
      <c r="AV24372">
        <v>10.44</v>
      </c>
    </row>
    <row r="24373" spans="1:48" x14ac:dyDescent="0.3">
      <c r="A24373">
        <v>747370</v>
      </c>
      <c r="B24373">
        <v>0</v>
      </c>
      <c r="C24373" s="1">
        <v>39203</v>
      </c>
      <c r="D24373">
        <v>0</v>
      </c>
      <c r="E24373" t="s">
        <v>60106</v>
      </c>
      <c r="F24373" t="s">
        <v>60106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69676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1">
        <v>41760</v>
      </c>
      <c r="W24373">
        <v>198.63</v>
      </c>
      <c r="Y24373" s="1">
        <v>41913</v>
      </c>
      <c r="Z24373">
        <v>946293</v>
      </c>
      <c r="AA24373">
        <v>5600</v>
      </c>
      <c r="AB24373">
        <v>5600</v>
      </c>
      <c r="AC24373">
        <v>5600</v>
      </c>
      <c r="AD24373" t="s">
        <v>25</v>
      </c>
      <c r="AE24373">
        <v>0.13489999999999999</v>
      </c>
      <c r="AF24373">
        <v>190.02</v>
      </c>
      <c r="AG24373" t="s">
        <v>63</v>
      </c>
      <c r="AH24373" t="s">
        <v>117</v>
      </c>
      <c r="AI24373" t="s">
        <v>12031</v>
      </c>
      <c r="AJ24373" t="s">
        <v>95</v>
      </c>
      <c r="AK24373" t="s">
        <v>30</v>
      </c>
      <c r="AL24373">
        <v>40000</v>
      </c>
      <c r="AM24373" t="s">
        <v>52</v>
      </c>
      <c r="AN24373" s="1">
        <v>40664</v>
      </c>
      <c r="AO24373" t="s">
        <v>32</v>
      </c>
      <c r="AP24373" t="s">
        <v>33</v>
      </c>
      <c r="AQ24373" t="s">
        <v>34</v>
      </c>
      <c r="AR24373" t="s">
        <v>8122</v>
      </c>
      <c r="AS24373" t="s">
        <v>72215</v>
      </c>
      <c r="AT24373" t="s">
        <v>328</v>
      </c>
      <c r="AU24373" t="s">
        <v>246</v>
      </c>
      <c r="AV24373">
        <v>1.5</v>
      </c>
    </row>
    <row r="24374" spans="1:48" x14ac:dyDescent="0.3">
      <c r="A24374">
        <v>747389</v>
      </c>
      <c r="B24374">
        <v>0</v>
      </c>
      <c r="C24374" s="1">
        <v>33635</v>
      </c>
      <c r="D24374">
        <v>0</v>
      </c>
      <c r="E24374" t="s">
        <v>60106</v>
      </c>
      <c r="F24374" t="s">
        <v>60106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69676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1">
        <v>41760</v>
      </c>
      <c r="W24374">
        <v>490.81</v>
      </c>
      <c r="Y24374" s="1">
        <v>41760</v>
      </c>
      <c r="Z24374">
        <v>946313</v>
      </c>
      <c r="AA24374">
        <v>16000</v>
      </c>
      <c r="AB24374">
        <v>16000</v>
      </c>
      <c r="AC24374">
        <v>16000</v>
      </c>
      <c r="AD24374" t="s">
        <v>25</v>
      </c>
      <c r="AE24374">
        <v>5.9900000000000002E-2</v>
      </c>
      <c r="AF24374">
        <v>486.68</v>
      </c>
      <c r="AG24374" t="s">
        <v>49</v>
      </c>
      <c r="AH24374" t="s">
        <v>105</v>
      </c>
      <c r="AI24374" t="s">
        <v>60247</v>
      </c>
      <c r="AJ24374" t="s">
        <v>78</v>
      </c>
      <c r="AK24374" t="s">
        <v>734</v>
      </c>
      <c r="AL24374">
        <v>40000</v>
      </c>
      <c r="AM24374" t="s">
        <v>31</v>
      </c>
      <c r="AN24374" s="1">
        <v>40664</v>
      </c>
      <c r="AO24374" t="s">
        <v>32</v>
      </c>
      <c r="AP24374" t="s">
        <v>33</v>
      </c>
      <c r="AQ24374" t="s">
        <v>60248</v>
      </c>
      <c r="AR24374" t="s">
        <v>35</v>
      </c>
      <c r="AS24374" t="s">
        <v>73832</v>
      </c>
      <c r="AT24374" t="s">
        <v>4426</v>
      </c>
      <c r="AU24374" t="s">
        <v>422</v>
      </c>
      <c r="AV24374">
        <v>20.67</v>
      </c>
    </row>
    <row r="24375" spans="1:48" x14ac:dyDescent="0.3">
      <c r="A24375">
        <v>747414</v>
      </c>
      <c r="B24375">
        <v>0</v>
      </c>
      <c r="C24375" s="1">
        <v>35186</v>
      </c>
      <c r="D24375">
        <v>2</v>
      </c>
      <c r="E24375" t="s">
        <v>60106</v>
      </c>
      <c r="F24375" t="s">
        <v>60106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69676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1">
        <v>41518</v>
      </c>
      <c r="W24375">
        <v>2581.65</v>
      </c>
      <c r="Y24375" s="1">
        <v>42491</v>
      </c>
      <c r="Z24375">
        <v>946341</v>
      </c>
      <c r="AA24375">
        <v>9000</v>
      </c>
      <c r="AB24375">
        <v>9000</v>
      </c>
      <c r="AC24375">
        <v>9000</v>
      </c>
      <c r="AD24375" t="s">
        <v>25</v>
      </c>
      <c r="AE24375">
        <v>0.1099</v>
      </c>
      <c r="AF24375">
        <v>294.61</v>
      </c>
      <c r="AG24375" t="s">
        <v>44</v>
      </c>
      <c r="AH24375" t="s">
        <v>66</v>
      </c>
      <c r="AI24375" t="s">
        <v>1240</v>
      </c>
      <c r="AJ24375" t="s">
        <v>78</v>
      </c>
      <c r="AK24375" t="s">
        <v>1207</v>
      </c>
      <c r="AL24375">
        <v>178000</v>
      </c>
      <c r="AM24375" t="s">
        <v>61</v>
      </c>
      <c r="AN24375" s="1">
        <v>40664</v>
      </c>
      <c r="AO24375" t="s">
        <v>32</v>
      </c>
      <c r="AP24375" t="s">
        <v>33</v>
      </c>
      <c r="AQ24375" t="s">
        <v>34</v>
      </c>
      <c r="AR24375" t="s">
        <v>35</v>
      </c>
      <c r="AS24375" t="s">
        <v>36</v>
      </c>
      <c r="AT24375" t="s">
        <v>275</v>
      </c>
      <c r="AU24375" t="s">
        <v>276</v>
      </c>
      <c r="AV24375">
        <v>8.84</v>
      </c>
    </row>
    <row r="24376" spans="1:48" x14ac:dyDescent="0.3">
      <c r="A24376">
        <v>747427</v>
      </c>
      <c r="B24376">
        <v>0</v>
      </c>
      <c r="C24376" s="1">
        <v>39142</v>
      </c>
      <c r="D24376">
        <v>0</v>
      </c>
      <c r="E24376" t="s">
        <v>60106</v>
      </c>
      <c r="F24376" t="s">
        <v>60106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69676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1">
        <v>41760</v>
      </c>
      <c r="W24376">
        <v>237.29</v>
      </c>
      <c r="Y24376" s="1">
        <v>42491</v>
      </c>
      <c r="Z24376">
        <v>946352</v>
      </c>
      <c r="AA24376">
        <v>6500</v>
      </c>
      <c r="AB24376">
        <v>6500</v>
      </c>
      <c r="AC24376">
        <v>6500</v>
      </c>
      <c r="AD24376" t="s">
        <v>25</v>
      </c>
      <c r="AE24376">
        <v>8.4900000000000003E-2</v>
      </c>
      <c r="AF24376">
        <v>205.16</v>
      </c>
      <c r="AG24376" t="s">
        <v>49</v>
      </c>
      <c r="AH24376" t="s">
        <v>73</v>
      </c>
      <c r="AI24376" t="s">
        <v>4778</v>
      </c>
      <c r="AJ24376" t="s">
        <v>86</v>
      </c>
      <c r="AK24376" t="s">
        <v>30</v>
      </c>
      <c r="AL24376">
        <v>21600</v>
      </c>
      <c r="AM24376" t="s">
        <v>52</v>
      </c>
      <c r="AN24376" s="1">
        <v>40664</v>
      </c>
      <c r="AO24376" t="s">
        <v>32</v>
      </c>
      <c r="AP24376" t="s">
        <v>33</v>
      </c>
      <c r="AQ24376" t="s">
        <v>34</v>
      </c>
      <c r="AR24376" t="s">
        <v>35</v>
      </c>
      <c r="AS24376" t="s">
        <v>71368</v>
      </c>
      <c r="AT24376" t="s">
        <v>149</v>
      </c>
      <c r="AU24376" t="s">
        <v>38</v>
      </c>
      <c r="AV24376">
        <v>16.72</v>
      </c>
    </row>
    <row r="24377" spans="1:48" x14ac:dyDescent="0.3">
      <c r="A24377">
        <v>747440</v>
      </c>
      <c r="B24377">
        <v>0</v>
      </c>
      <c r="C24377" s="1">
        <v>35400</v>
      </c>
      <c r="D24377">
        <v>0</v>
      </c>
      <c r="E24377">
        <v>57</v>
      </c>
      <c r="F24377" t="s">
        <v>60106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69676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1">
        <v>41760</v>
      </c>
      <c r="W24377">
        <v>553.15</v>
      </c>
      <c r="Y24377" s="1">
        <v>41760</v>
      </c>
      <c r="Z24377">
        <v>946369</v>
      </c>
      <c r="AA24377">
        <v>15000</v>
      </c>
      <c r="AB24377">
        <v>15000</v>
      </c>
      <c r="AC24377">
        <v>15000</v>
      </c>
      <c r="AD24377" t="s">
        <v>25</v>
      </c>
      <c r="AE24377">
        <v>0.16489999999999999</v>
      </c>
      <c r="AF24377">
        <v>531</v>
      </c>
      <c r="AG24377" t="s">
        <v>26</v>
      </c>
      <c r="AH24377" t="s">
        <v>84</v>
      </c>
      <c r="AI24377" t="s">
        <v>34</v>
      </c>
      <c r="AJ24377" t="s">
        <v>191</v>
      </c>
      <c r="AK24377" t="s">
        <v>734</v>
      </c>
      <c r="AL24377">
        <v>52360</v>
      </c>
      <c r="AM24377" t="s">
        <v>61</v>
      </c>
      <c r="AN24377" s="1">
        <v>40664</v>
      </c>
      <c r="AO24377" t="s">
        <v>32</v>
      </c>
      <c r="AP24377" t="s">
        <v>33</v>
      </c>
      <c r="AQ24377" t="s">
        <v>34</v>
      </c>
      <c r="AR24377" t="s">
        <v>8130</v>
      </c>
      <c r="AS24377" t="s">
        <v>8281</v>
      </c>
      <c r="AT24377" t="s">
        <v>485</v>
      </c>
      <c r="AU24377" t="s">
        <v>486</v>
      </c>
      <c r="AV24377">
        <v>0</v>
      </c>
    </row>
    <row r="24378" spans="1:48" x14ac:dyDescent="0.3">
      <c r="A24378">
        <v>747442</v>
      </c>
      <c r="B24378">
        <v>0</v>
      </c>
      <c r="C24378" s="1">
        <v>36800</v>
      </c>
      <c r="D24378">
        <v>0</v>
      </c>
      <c r="E24378">
        <v>58</v>
      </c>
      <c r="F24378" t="s">
        <v>60106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69676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1">
        <v>41760</v>
      </c>
      <c r="W24378">
        <v>599.16999999999996</v>
      </c>
      <c r="Y24378" s="1">
        <v>41760</v>
      </c>
      <c r="Z24378">
        <v>946371</v>
      </c>
      <c r="AA24378">
        <v>17000</v>
      </c>
      <c r="AB24378">
        <v>17000</v>
      </c>
      <c r="AC24378">
        <v>17000</v>
      </c>
      <c r="AD24378" t="s">
        <v>25</v>
      </c>
      <c r="AE24378">
        <v>0.1099</v>
      </c>
      <c r="AF24378">
        <v>556.48</v>
      </c>
      <c r="AG24378" t="s">
        <v>44</v>
      </c>
      <c r="AH24378" t="s">
        <v>66</v>
      </c>
      <c r="AI24378" t="s">
        <v>73833</v>
      </c>
      <c r="AJ24378" t="s">
        <v>71</v>
      </c>
      <c r="AK24378" t="s">
        <v>30</v>
      </c>
      <c r="AL24378">
        <v>78000</v>
      </c>
      <c r="AM24378" t="s">
        <v>52</v>
      </c>
      <c r="AN24378" s="1">
        <v>40664</v>
      </c>
      <c r="AO24378" t="s">
        <v>32</v>
      </c>
      <c r="AP24378" t="s">
        <v>33</v>
      </c>
      <c r="AQ24378" t="s">
        <v>29664</v>
      </c>
      <c r="AR24378" t="s">
        <v>8132</v>
      </c>
      <c r="AS24378" t="s">
        <v>29665</v>
      </c>
      <c r="AT24378" t="s">
        <v>284</v>
      </c>
      <c r="AU24378" t="s">
        <v>285</v>
      </c>
      <c r="AV24378">
        <v>9.7200000000000006</v>
      </c>
    </row>
    <row r="24379" spans="1:48" x14ac:dyDescent="0.3">
      <c r="A24379">
        <v>747444</v>
      </c>
      <c r="B24379">
        <v>0</v>
      </c>
      <c r="C24379" s="1">
        <v>35827</v>
      </c>
      <c r="D24379">
        <v>0</v>
      </c>
      <c r="E24379" t="s">
        <v>60106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69676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1">
        <v>41487</v>
      </c>
      <c r="W24379">
        <v>2438.66</v>
      </c>
      <c r="Y24379" s="1">
        <v>41487</v>
      </c>
      <c r="Z24379">
        <v>946373</v>
      </c>
      <c r="AA24379">
        <v>7500</v>
      </c>
      <c r="AB24379">
        <v>7500</v>
      </c>
      <c r="AC24379">
        <v>7500</v>
      </c>
      <c r="AD24379" t="s">
        <v>25</v>
      </c>
      <c r="AE24379">
        <v>0.13489999999999999</v>
      </c>
      <c r="AF24379">
        <v>254.48</v>
      </c>
      <c r="AG24379" t="s">
        <v>63</v>
      </c>
      <c r="AH24379" t="s">
        <v>117</v>
      </c>
      <c r="AI24379" t="s">
        <v>3475</v>
      </c>
      <c r="AJ24379" t="s">
        <v>151</v>
      </c>
      <c r="AK24379" t="s">
        <v>1207</v>
      </c>
      <c r="AL24379">
        <v>26886</v>
      </c>
      <c r="AM24379" t="s">
        <v>31</v>
      </c>
      <c r="AN24379" s="1">
        <v>40664</v>
      </c>
      <c r="AO24379" t="s">
        <v>32</v>
      </c>
      <c r="AP24379" t="s">
        <v>33</v>
      </c>
      <c r="AQ24379" t="s">
        <v>34</v>
      </c>
      <c r="AR24379" t="s">
        <v>35</v>
      </c>
      <c r="AS24379" t="s">
        <v>71899</v>
      </c>
      <c r="AT24379" t="s">
        <v>899</v>
      </c>
      <c r="AU24379" t="s">
        <v>486</v>
      </c>
      <c r="AV24379">
        <v>19.010000000000002</v>
      </c>
    </row>
    <row r="24380" spans="1:48" x14ac:dyDescent="0.3">
      <c r="A24380">
        <v>747449</v>
      </c>
      <c r="B24380">
        <v>0</v>
      </c>
      <c r="C24380" s="1">
        <v>36861</v>
      </c>
      <c r="D24380">
        <v>1</v>
      </c>
      <c r="E24380">
        <v>30</v>
      </c>
      <c r="F24380" t="s">
        <v>60106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69676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1">
        <v>41153</v>
      </c>
      <c r="W24380">
        <v>13827.82</v>
      </c>
      <c r="Y24380" s="1">
        <v>41183</v>
      </c>
      <c r="Z24380">
        <v>946378</v>
      </c>
      <c r="AA24380">
        <v>16000</v>
      </c>
      <c r="AB24380">
        <v>16000</v>
      </c>
      <c r="AC24380">
        <v>16000</v>
      </c>
      <c r="AD24380" t="s">
        <v>59</v>
      </c>
      <c r="AE24380">
        <v>0.2359</v>
      </c>
      <c r="AF24380">
        <v>456.49</v>
      </c>
      <c r="AG24380" t="s">
        <v>184</v>
      </c>
      <c r="AH24380" t="s">
        <v>1446</v>
      </c>
      <c r="AI24380" t="s">
        <v>21482</v>
      </c>
      <c r="AJ24380" t="s">
        <v>71</v>
      </c>
      <c r="AK24380" t="s">
        <v>1207</v>
      </c>
      <c r="AL24380">
        <v>35088</v>
      </c>
      <c r="AM24380" t="s">
        <v>52</v>
      </c>
      <c r="AN24380" s="1">
        <v>40664</v>
      </c>
      <c r="AO24380" t="s">
        <v>32</v>
      </c>
      <c r="AP24380" t="s">
        <v>33</v>
      </c>
      <c r="AQ24380" t="s">
        <v>21483</v>
      </c>
      <c r="AR24380" t="s">
        <v>8159</v>
      </c>
      <c r="AS24380" t="s">
        <v>44211</v>
      </c>
      <c r="AT24380" t="s">
        <v>1894</v>
      </c>
      <c r="AU24380" t="s">
        <v>821</v>
      </c>
      <c r="AV24380">
        <v>18.329999999999998</v>
      </c>
    </row>
    <row r="24381" spans="1:48" x14ac:dyDescent="0.3">
      <c r="A24381">
        <v>747464</v>
      </c>
      <c r="B24381">
        <v>0</v>
      </c>
      <c r="C24381" s="1">
        <v>35947</v>
      </c>
      <c r="D24381">
        <v>0</v>
      </c>
      <c r="E24381" t="s">
        <v>60106</v>
      </c>
      <c r="F24381" t="s">
        <v>60106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69676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1">
        <v>42461</v>
      </c>
      <c r="W24381">
        <v>71.8</v>
      </c>
      <c r="X24381">
        <v>42522</v>
      </c>
      <c r="Y24381" s="1">
        <v>42491</v>
      </c>
      <c r="Z24381">
        <v>946397</v>
      </c>
      <c r="AA24381">
        <v>3500</v>
      </c>
      <c r="AB24381">
        <v>3500</v>
      </c>
      <c r="AC24381">
        <v>3500</v>
      </c>
      <c r="AD24381" t="s">
        <v>59</v>
      </c>
      <c r="AE24381">
        <v>8.4900000000000003E-2</v>
      </c>
      <c r="AF24381">
        <v>71.8</v>
      </c>
      <c r="AG24381" t="s">
        <v>49</v>
      </c>
      <c r="AH24381" t="s">
        <v>73</v>
      </c>
      <c r="AI24381" t="s">
        <v>9336</v>
      </c>
      <c r="AJ24381" t="s">
        <v>29</v>
      </c>
      <c r="AK24381" t="s">
        <v>734</v>
      </c>
      <c r="AL24381">
        <v>85000</v>
      </c>
      <c r="AM24381" t="s">
        <v>31</v>
      </c>
      <c r="AN24381" s="1">
        <v>40664</v>
      </c>
      <c r="AO24381" t="s">
        <v>1281</v>
      </c>
      <c r="AP24381" t="s">
        <v>33</v>
      </c>
      <c r="AQ24381" t="s">
        <v>34</v>
      </c>
      <c r="AR24381" t="s">
        <v>8124</v>
      </c>
      <c r="AS24381" t="s">
        <v>3046</v>
      </c>
      <c r="AT24381" t="s">
        <v>935</v>
      </c>
      <c r="AU24381" t="s">
        <v>38</v>
      </c>
      <c r="AV24381">
        <v>6.37</v>
      </c>
    </row>
    <row r="24382" spans="1:48" x14ac:dyDescent="0.3">
      <c r="A24382">
        <v>747470</v>
      </c>
      <c r="B24382">
        <v>0</v>
      </c>
      <c r="C24382" s="1">
        <v>37135</v>
      </c>
      <c r="D24382">
        <v>2</v>
      </c>
      <c r="E24382">
        <v>32</v>
      </c>
      <c r="F24382" t="s">
        <v>60106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69676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1">
        <v>41548</v>
      </c>
      <c r="W24382">
        <v>3110.45</v>
      </c>
      <c r="Y24382" s="1">
        <v>41548</v>
      </c>
      <c r="Z24382">
        <v>946404</v>
      </c>
      <c r="AA24382">
        <v>5000</v>
      </c>
      <c r="AB24382">
        <v>5000</v>
      </c>
      <c r="AC24382">
        <v>5000</v>
      </c>
      <c r="AD24382" t="s">
        <v>59</v>
      </c>
      <c r="AE24382">
        <v>0.12989999999999999</v>
      </c>
      <c r="AF24382">
        <v>113.74</v>
      </c>
      <c r="AG24382" t="s">
        <v>63</v>
      </c>
      <c r="AH24382" t="s">
        <v>164</v>
      </c>
      <c r="AI24382" t="s">
        <v>2479</v>
      </c>
      <c r="AJ24382" t="s">
        <v>57</v>
      </c>
      <c r="AK24382" t="s">
        <v>30</v>
      </c>
      <c r="AL24382">
        <v>43200</v>
      </c>
      <c r="AM24382" t="s">
        <v>31</v>
      </c>
      <c r="AN24382" s="1">
        <v>40664</v>
      </c>
      <c r="AO24382" t="s">
        <v>32</v>
      </c>
      <c r="AP24382" t="s">
        <v>33</v>
      </c>
      <c r="AQ24382" t="s">
        <v>28468</v>
      </c>
      <c r="AR24382" t="s">
        <v>8124</v>
      </c>
      <c r="AS24382" t="s">
        <v>11308</v>
      </c>
      <c r="AT24382" t="s">
        <v>498</v>
      </c>
      <c r="AU24382" t="s">
        <v>441</v>
      </c>
      <c r="AV24382">
        <v>19</v>
      </c>
    </row>
    <row r="24383" spans="1:48" x14ac:dyDescent="0.3">
      <c r="A24383">
        <v>747481</v>
      </c>
      <c r="B24383">
        <v>0</v>
      </c>
      <c r="C24383" s="1">
        <v>34669</v>
      </c>
      <c r="D24383">
        <v>2</v>
      </c>
      <c r="E24383" t="s">
        <v>60106</v>
      </c>
      <c r="F24383" t="s">
        <v>60106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69676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1">
        <v>41000</v>
      </c>
      <c r="W24383">
        <v>353.82</v>
      </c>
      <c r="Y24383" s="1">
        <v>41122</v>
      </c>
      <c r="Z24383">
        <v>946419</v>
      </c>
      <c r="AA24383">
        <v>24000</v>
      </c>
      <c r="AB24383">
        <v>24000</v>
      </c>
      <c r="AC24383">
        <v>23975</v>
      </c>
      <c r="AD24383" t="s">
        <v>59</v>
      </c>
      <c r="AE24383">
        <v>0.18790000000000001</v>
      </c>
      <c r="AF24383">
        <v>619.80999999999995</v>
      </c>
      <c r="AG24383" t="s">
        <v>88</v>
      </c>
      <c r="AH24383" t="s">
        <v>367</v>
      </c>
      <c r="AI24383" t="s">
        <v>19439</v>
      </c>
      <c r="AJ24383" t="s">
        <v>78</v>
      </c>
      <c r="AK24383" t="s">
        <v>734</v>
      </c>
      <c r="AL24383">
        <v>93000</v>
      </c>
      <c r="AM24383" t="s">
        <v>61</v>
      </c>
      <c r="AN24383" s="1">
        <v>40664</v>
      </c>
      <c r="AO24383" t="s">
        <v>1276</v>
      </c>
      <c r="AP24383" t="s">
        <v>33</v>
      </c>
      <c r="AQ24383" t="s">
        <v>19440</v>
      </c>
      <c r="AR24383" t="s">
        <v>8132</v>
      </c>
      <c r="AS24383" t="s">
        <v>69763</v>
      </c>
      <c r="AT24383" t="s">
        <v>584</v>
      </c>
      <c r="AU24383" t="s">
        <v>282</v>
      </c>
      <c r="AV24383">
        <v>20.13</v>
      </c>
    </row>
    <row r="24384" spans="1:48" x14ac:dyDescent="0.3">
      <c r="A24384">
        <v>747483</v>
      </c>
      <c r="B24384">
        <v>0</v>
      </c>
      <c r="C24384" s="1">
        <v>32325</v>
      </c>
      <c r="D24384">
        <v>0</v>
      </c>
      <c r="E24384" t="s">
        <v>60106</v>
      </c>
      <c r="F24384" t="s">
        <v>60106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69676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1">
        <v>41760</v>
      </c>
      <c r="W24384">
        <v>278.11</v>
      </c>
      <c r="Y24384" s="1">
        <v>41760</v>
      </c>
      <c r="Z24384">
        <v>946422</v>
      </c>
      <c r="AA24384">
        <v>9000</v>
      </c>
      <c r="AB24384">
        <v>9000</v>
      </c>
      <c r="AC24384">
        <v>8875</v>
      </c>
      <c r="AD24384" t="s">
        <v>25</v>
      </c>
      <c r="AE24384">
        <v>5.9900000000000002E-2</v>
      </c>
      <c r="AF24384">
        <v>273.76</v>
      </c>
      <c r="AG24384" t="s">
        <v>49</v>
      </c>
      <c r="AH24384" t="s">
        <v>105</v>
      </c>
      <c r="AI24384" t="s">
        <v>4985</v>
      </c>
      <c r="AJ24384" t="s">
        <v>78</v>
      </c>
      <c r="AK24384" t="s">
        <v>734</v>
      </c>
      <c r="AL24384">
        <v>140000</v>
      </c>
      <c r="AM24384" t="s">
        <v>61</v>
      </c>
      <c r="AN24384" s="1">
        <v>40664</v>
      </c>
      <c r="AO24384" t="s">
        <v>32</v>
      </c>
      <c r="AP24384" t="s">
        <v>33</v>
      </c>
      <c r="AQ24384" t="s">
        <v>44851</v>
      </c>
      <c r="AR24384" t="s">
        <v>8180</v>
      </c>
      <c r="AS24384" t="s">
        <v>44852</v>
      </c>
      <c r="AT24384" t="s">
        <v>1518</v>
      </c>
      <c r="AU24384" t="s">
        <v>240</v>
      </c>
      <c r="AV24384">
        <v>11.99</v>
      </c>
    </row>
    <row r="24385" spans="1:48" x14ac:dyDescent="0.3">
      <c r="A24385">
        <v>747538</v>
      </c>
      <c r="B24385">
        <v>0</v>
      </c>
      <c r="C24385" s="1">
        <v>35735</v>
      </c>
      <c r="D24385">
        <v>0</v>
      </c>
      <c r="E24385" t="s">
        <v>60106</v>
      </c>
      <c r="F24385" t="s">
        <v>60106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69676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1">
        <v>41760</v>
      </c>
      <c r="W24385">
        <v>595.45000000000005</v>
      </c>
      <c r="Y24385" s="1">
        <v>42491</v>
      </c>
      <c r="Z24385">
        <v>946481</v>
      </c>
      <c r="AA24385">
        <v>18800</v>
      </c>
      <c r="AB24385">
        <v>18800</v>
      </c>
      <c r="AC24385">
        <v>18775</v>
      </c>
      <c r="AD24385" t="s">
        <v>25</v>
      </c>
      <c r="AE24385">
        <v>6.9900000000000004E-2</v>
      </c>
      <c r="AF24385">
        <v>580.41</v>
      </c>
      <c r="AG24385" t="s">
        <v>49</v>
      </c>
      <c r="AH24385" t="s">
        <v>50</v>
      </c>
      <c r="AI24385" t="s">
        <v>23312</v>
      </c>
      <c r="AJ24385" t="s">
        <v>57</v>
      </c>
      <c r="AK24385" t="s">
        <v>30</v>
      </c>
      <c r="AL24385">
        <v>55000</v>
      </c>
      <c r="AM24385" t="s">
        <v>61</v>
      </c>
      <c r="AN24385" s="1">
        <v>40664</v>
      </c>
      <c r="AO24385" t="s">
        <v>32</v>
      </c>
      <c r="AP24385" t="s">
        <v>33</v>
      </c>
      <c r="AQ24385" t="s">
        <v>23313</v>
      </c>
      <c r="AR24385" t="s">
        <v>6314</v>
      </c>
      <c r="AS24385" t="s">
        <v>23314</v>
      </c>
      <c r="AT24385" t="s">
        <v>440</v>
      </c>
      <c r="AU24385" t="s">
        <v>441</v>
      </c>
      <c r="AV24385">
        <v>21.67</v>
      </c>
    </row>
    <row r="24386" spans="1:48" x14ac:dyDescent="0.3">
      <c r="A24386">
        <v>747540</v>
      </c>
      <c r="B24386">
        <v>0</v>
      </c>
      <c r="C24386" s="1">
        <v>35339</v>
      </c>
      <c r="D24386">
        <v>2</v>
      </c>
      <c r="E24386" t="s">
        <v>60106</v>
      </c>
      <c r="F24386" t="s">
        <v>60106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69676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1">
        <v>40725</v>
      </c>
      <c r="W24386">
        <v>216.11</v>
      </c>
      <c r="Y24386" s="1">
        <v>41974</v>
      </c>
      <c r="Z24386">
        <v>946483</v>
      </c>
      <c r="AA24386">
        <v>7000</v>
      </c>
      <c r="AB24386">
        <v>7000</v>
      </c>
      <c r="AC24386">
        <v>5764.05</v>
      </c>
      <c r="AD24386" t="s">
        <v>25</v>
      </c>
      <c r="AE24386">
        <v>6.9900000000000004E-2</v>
      </c>
      <c r="AF24386">
        <v>216.11</v>
      </c>
      <c r="AG24386" t="s">
        <v>49</v>
      </c>
      <c r="AH24386" t="s">
        <v>50</v>
      </c>
      <c r="AI24386" t="s">
        <v>34</v>
      </c>
      <c r="AJ24386" t="s">
        <v>191</v>
      </c>
      <c r="AK24386" t="s">
        <v>1207</v>
      </c>
      <c r="AL24386">
        <v>30156</v>
      </c>
      <c r="AM24386" t="s">
        <v>31</v>
      </c>
      <c r="AN24386" s="1">
        <v>40664</v>
      </c>
      <c r="AO24386" t="s">
        <v>1276</v>
      </c>
      <c r="AP24386" t="s">
        <v>33</v>
      </c>
      <c r="AQ24386" t="s">
        <v>34</v>
      </c>
      <c r="AR24386" t="s">
        <v>8203</v>
      </c>
      <c r="AS24386" t="s">
        <v>73834</v>
      </c>
      <c r="AT24386" t="s">
        <v>107</v>
      </c>
      <c r="AU24386" t="s">
        <v>38</v>
      </c>
      <c r="AV24386">
        <v>7.4</v>
      </c>
    </row>
    <row r="24387" spans="1:48" x14ac:dyDescent="0.3">
      <c r="A24387">
        <v>747619</v>
      </c>
      <c r="B24387">
        <v>0</v>
      </c>
      <c r="C24387" s="1">
        <v>36739</v>
      </c>
      <c r="D24387">
        <v>0</v>
      </c>
      <c r="E24387" t="s">
        <v>60106</v>
      </c>
      <c r="F24387" t="s">
        <v>60106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69676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1">
        <v>41699</v>
      </c>
      <c r="W24387">
        <v>973.84</v>
      </c>
      <c r="Y24387" s="1">
        <v>41699</v>
      </c>
      <c r="Z24387">
        <v>946572</v>
      </c>
      <c r="AA24387">
        <v>10000</v>
      </c>
      <c r="AB24387">
        <v>10000</v>
      </c>
      <c r="AC24387">
        <v>10000</v>
      </c>
      <c r="AD24387" t="s">
        <v>25</v>
      </c>
      <c r="AE24387">
        <v>7.4899999999999994E-2</v>
      </c>
      <c r="AF24387">
        <v>311.02</v>
      </c>
      <c r="AG24387" t="s">
        <v>49</v>
      </c>
      <c r="AH24387" t="s">
        <v>120</v>
      </c>
      <c r="AI24387" t="s">
        <v>41583</v>
      </c>
      <c r="AJ24387" t="s">
        <v>57</v>
      </c>
      <c r="AK24387" t="s">
        <v>734</v>
      </c>
      <c r="AL24387">
        <v>59000</v>
      </c>
      <c r="AM24387" t="s">
        <v>52</v>
      </c>
      <c r="AN24387" s="1">
        <v>40664</v>
      </c>
      <c r="AO24387" t="s">
        <v>32</v>
      </c>
      <c r="AP24387" t="s">
        <v>33</v>
      </c>
      <c r="AQ24387" t="s">
        <v>41584</v>
      </c>
      <c r="AR24387" t="s">
        <v>8132</v>
      </c>
      <c r="AS24387" t="s">
        <v>72318</v>
      </c>
      <c r="AT24387" t="s">
        <v>21206</v>
      </c>
      <c r="AU24387" t="s">
        <v>261</v>
      </c>
      <c r="AV24387">
        <v>10.64</v>
      </c>
    </row>
    <row r="24388" spans="1:48" x14ac:dyDescent="0.3">
      <c r="A24388">
        <v>747624</v>
      </c>
      <c r="B24388">
        <v>1</v>
      </c>
      <c r="C24388" s="1">
        <v>34700</v>
      </c>
      <c r="D24388">
        <v>1</v>
      </c>
      <c r="E24388">
        <v>7</v>
      </c>
      <c r="F24388" t="s">
        <v>60106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69676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1">
        <v>41456</v>
      </c>
      <c r="W24388">
        <v>12855.46</v>
      </c>
      <c r="Y24388" s="1">
        <v>42156</v>
      </c>
      <c r="Z24388">
        <v>946579</v>
      </c>
      <c r="AA24388">
        <v>18000</v>
      </c>
      <c r="AB24388">
        <v>18000</v>
      </c>
      <c r="AC24388">
        <v>17975</v>
      </c>
      <c r="AD24388" t="s">
        <v>59</v>
      </c>
      <c r="AE24388">
        <v>0.20619999999999999</v>
      </c>
      <c r="AF24388">
        <v>483.13</v>
      </c>
      <c r="AG24388" t="s">
        <v>228</v>
      </c>
      <c r="AH24388" t="s">
        <v>442</v>
      </c>
      <c r="AI24388" t="s">
        <v>908</v>
      </c>
      <c r="AJ24388" t="s">
        <v>100</v>
      </c>
      <c r="AK24388" t="s">
        <v>734</v>
      </c>
      <c r="AL24388">
        <v>110000</v>
      </c>
      <c r="AM24388" t="s">
        <v>52</v>
      </c>
      <c r="AN24388" s="1">
        <v>40664</v>
      </c>
      <c r="AO24388" t="s">
        <v>32</v>
      </c>
      <c r="AP24388" t="s">
        <v>33</v>
      </c>
      <c r="AQ24388" t="s">
        <v>56753</v>
      </c>
      <c r="AR24388" t="s">
        <v>35</v>
      </c>
      <c r="AS24388" t="s">
        <v>2292</v>
      </c>
      <c r="AT24388" t="s">
        <v>575</v>
      </c>
      <c r="AU24388" t="s">
        <v>266</v>
      </c>
      <c r="AV24388">
        <v>10.24</v>
      </c>
    </row>
    <row r="24389" spans="1:48" x14ac:dyDescent="0.3">
      <c r="A24389">
        <v>747627</v>
      </c>
      <c r="B24389">
        <v>0</v>
      </c>
      <c r="C24389" s="1">
        <v>35065</v>
      </c>
      <c r="D24389">
        <v>0</v>
      </c>
      <c r="E24389" t="s">
        <v>60106</v>
      </c>
      <c r="F24389" t="s">
        <v>60106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69676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1">
        <v>41760</v>
      </c>
      <c r="W24389">
        <v>157.66</v>
      </c>
      <c r="Y24389" s="1">
        <v>42491</v>
      </c>
      <c r="Z24389">
        <v>946583</v>
      </c>
      <c r="AA24389">
        <v>4500</v>
      </c>
      <c r="AB24389">
        <v>4500</v>
      </c>
      <c r="AC24389">
        <v>4500</v>
      </c>
      <c r="AD24389" t="s">
        <v>25</v>
      </c>
      <c r="AE24389">
        <v>7.4899999999999994E-2</v>
      </c>
      <c r="AF24389">
        <v>139.96</v>
      </c>
      <c r="AG24389" t="s">
        <v>49</v>
      </c>
      <c r="AH24389" t="s">
        <v>120</v>
      </c>
      <c r="AI24389" t="s">
        <v>71357</v>
      </c>
      <c r="AJ24389" t="s">
        <v>78</v>
      </c>
      <c r="AK24389" t="s">
        <v>734</v>
      </c>
      <c r="AL24389">
        <v>50004</v>
      </c>
      <c r="AM24389" t="s">
        <v>61</v>
      </c>
      <c r="AN24389" s="1">
        <v>40664</v>
      </c>
      <c r="AO24389" t="s">
        <v>32</v>
      </c>
      <c r="AP24389" t="s">
        <v>33</v>
      </c>
      <c r="AQ24389" t="s">
        <v>45420</v>
      </c>
      <c r="AR24389" t="s">
        <v>8159</v>
      </c>
      <c r="AS24389" t="s">
        <v>33162</v>
      </c>
      <c r="AT24389" t="s">
        <v>8830</v>
      </c>
      <c r="AU24389" t="s">
        <v>853</v>
      </c>
      <c r="AV24389">
        <v>4.01</v>
      </c>
    </row>
    <row r="24390" spans="1:48" x14ac:dyDescent="0.3">
      <c r="A24390">
        <v>747638</v>
      </c>
      <c r="B24390">
        <v>0</v>
      </c>
      <c r="C24390" s="1">
        <v>36739</v>
      </c>
      <c r="D24390">
        <v>0</v>
      </c>
      <c r="E24390" t="s">
        <v>60106</v>
      </c>
      <c r="F24390" t="s">
        <v>60106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69676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1">
        <v>42064</v>
      </c>
      <c r="W24390">
        <v>5869.73</v>
      </c>
      <c r="Y24390" s="1">
        <v>42064</v>
      </c>
      <c r="Z24390">
        <v>946594</v>
      </c>
      <c r="AA24390">
        <v>18000</v>
      </c>
      <c r="AB24390">
        <v>18000</v>
      </c>
      <c r="AC24390">
        <v>17975</v>
      </c>
      <c r="AD24390" t="s">
        <v>59</v>
      </c>
      <c r="AE24390">
        <v>0.10589999999999999</v>
      </c>
      <c r="AF24390">
        <v>387.7</v>
      </c>
      <c r="AG24390" t="s">
        <v>44</v>
      </c>
      <c r="AH24390" t="s">
        <v>81</v>
      </c>
      <c r="AI24390" t="s">
        <v>24617</v>
      </c>
      <c r="AJ24390" t="s">
        <v>157</v>
      </c>
      <c r="AK24390" t="s">
        <v>30</v>
      </c>
      <c r="AL24390">
        <v>45000</v>
      </c>
      <c r="AM24390" t="s">
        <v>52</v>
      </c>
      <c r="AN24390" s="1">
        <v>40664</v>
      </c>
      <c r="AO24390" t="s">
        <v>32</v>
      </c>
      <c r="AP24390" t="s">
        <v>33</v>
      </c>
      <c r="AQ24390" t="s">
        <v>24618</v>
      </c>
      <c r="AR24390" t="s">
        <v>8159</v>
      </c>
      <c r="AS24390" t="s">
        <v>24619</v>
      </c>
      <c r="AT24390" t="s">
        <v>1394</v>
      </c>
      <c r="AU24390" t="s">
        <v>291</v>
      </c>
      <c r="AV24390">
        <v>11.89</v>
      </c>
    </row>
    <row r="24391" spans="1:48" x14ac:dyDescent="0.3">
      <c r="A24391">
        <v>747641</v>
      </c>
      <c r="B24391">
        <v>0</v>
      </c>
      <c r="C24391" s="1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69676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1">
        <v>41671</v>
      </c>
      <c r="W24391">
        <v>434.14</v>
      </c>
      <c r="Y24391" s="1">
        <v>42491</v>
      </c>
      <c r="Z24391">
        <v>946597</v>
      </c>
      <c r="AA24391">
        <v>3500</v>
      </c>
      <c r="AB24391">
        <v>3500</v>
      </c>
      <c r="AC24391">
        <v>3500</v>
      </c>
      <c r="AD24391" t="s">
        <v>25</v>
      </c>
      <c r="AE24391">
        <v>6.9900000000000004E-2</v>
      </c>
      <c r="AF24391">
        <v>108.06</v>
      </c>
      <c r="AG24391" t="s">
        <v>49</v>
      </c>
      <c r="AH24391" t="s">
        <v>50</v>
      </c>
      <c r="AI24391" t="s">
        <v>14764</v>
      </c>
      <c r="AJ24391" t="s">
        <v>47</v>
      </c>
      <c r="AK24391" t="s">
        <v>734</v>
      </c>
      <c r="AL24391">
        <v>27600</v>
      </c>
      <c r="AM24391" t="s">
        <v>31</v>
      </c>
      <c r="AN24391" s="1">
        <v>40664</v>
      </c>
      <c r="AO24391" t="s">
        <v>32</v>
      </c>
      <c r="AP24391" t="s">
        <v>33</v>
      </c>
      <c r="AQ24391" t="s">
        <v>34</v>
      </c>
      <c r="AR24391" t="s">
        <v>8132</v>
      </c>
      <c r="AS24391" t="s">
        <v>3086</v>
      </c>
      <c r="AT24391" t="s">
        <v>939</v>
      </c>
      <c r="AU24391" t="s">
        <v>516</v>
      </c>
      <c r="AV24391">
        <v>5.74</v>
      </c>
    </row>
    <row r="24392" spans="1:48" x14ac:dyDescent="0.3">
      <c r="A24392">
        <v>747645</v>
      </c>
      <c r="B24392">
        <v>0</v>
      </c>
      <c r="C24392" s="1">
        <v>34425</v>
      </c>
      <c r="D24392">
        <v>3</v>
      </c>
      <c r="E24392" t="s">
        <v>60106</v>
      </c>
      <c r="F24392" t="s">
        <v>60106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69676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1">
        <v>41214</v>
      </c>
      <c r="W24392">
        <v>985.83</v>
      </c>
      <c r="Y24392" s="1">
        <v>42491</v>
      </c>
      <c r="Z24392">
        <v>946601</v>
      </c>
      <c r="AA24392">
        <v>3200</v>
      </c>
      <c r="AB24392">
        <v>3200</v>
      </c>
      <c r="AC24392">
        <v>3200</v>
      </c>
      <c r="AD24392" t="s">
        <v>25</v>
      </c>
      <c r="AE24392">
        <v>0.10589999999999999</v>
      </c>
      <c r="AF24392">
        <v>104.15</v>
      </c>
      <c r="AG24392" t="s">
        <v>44</v>
      </c>
      <c r="AH24392" t="s">
        <v>81</v>
      </c>
      <c r="AI24392" t="s">
        <v>34</v>
      </c>
      <c r="AJ24392" t="s">
        <v>47</v>
      </c>
      <c r="AK24392" t="s">
        <v>734</v>
      </c>
      <c r="AL24392">
        <v>160000</v>
      </c>
      <c r="AM24392" t="s">
        <v>31</v>
      </c>
      <c r="AN24392" s="1">
        <v>40664</v>
      </c>
      <c r="AO24392" t="s">
        <v>32</v>
      </c>
      <c r="AP24392" t="s">
        <v>33</v>
      </c>
      <c r="AQ24392" t="s">
        <v>34</v>
      </c>
      <c r="AR24392" t="s">
        <v>8180</v>
      </c>
      <c r="AS24392" t="s">
        <v>15031</v>
      </c>
      <c r="AT24392" t="s">
        <v>2762</v>
      </c>
      <c r="AU24392" t="s">
        <v>261</v>
      </c>
      <c r="AV24392">
        <v>4.67</v>
      </c>
    </row>
    <row r="24393" spans="1:48" x14ac:dyDescent="0.3">
      <c r="A24393">
        <v>747663</v>
      </c>
      <c r="B24393">
        <v>0</v>
      </c>
      <c r="C24393" s="1">
        <v>35521</v>
      </c>
      <c r="D24393">
        <v>0</v>
      </c>
      <c r="E24393" t="s">
        <v>60106</v>
      </c>
      <c r="F24393" t="s">
        <v>60106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69676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1">
        <v>41791</v>
      </c>
      <c r="W24393">
        <v>180.15</v>
      </c>
      <c r="Y24393" s="1">
        <v>41791</v>
      </c>
      <c r="Z24393">
        <v>946620</v>
      </c>
      <c r="AA24393">
        <v>5500</v>
      </c>
      <c r="AB24393">
        <v>5500</v>
      </c>
      <c r="AC24393">
        <v>5425</v>
      </c>
      <c r="AD24393" t="s">
        <v>25</v>
      </c>
      <c r="AE24393">
        <v>5.4199999999999998E-2</v>
      </c>
      <c r="AF24393">
        <v>165.88</v>
      </c>
      <c r="AG24393" t="s">
        <v>49</v>
      </c>
      <c r="AH24393" t="s">
        <v>138</v>
      </c>
      <c r="AI24393" t="s">
        <v>9783</v>
      </c>
      <c r="AJ24393" t="s">
        <v>47</v>
      </c>
      <c r="AK24393" t="s">
        <v>1207</v>
      </c>
      <c r="AL24393">
        <v>35000</v>
      </c>
      <c r="AM24393" t="s">
        <v>31</v>
      </c>
      <c r="AN24393" s="1">
        <v>40695</v>
      </c>
      <c r="AO24393" t="s">
        <v>32</v>
      </c>
      <c r="AP24393" t="s">
        <v>33</v>
      </c>
      <c r="AQ24393" t="s">
        <v>34</v>
      </c>
      <c r="AR24393" t="s">
        <v>8180</v>
      </c>
      <c r="AS24393" t="s">
        <v>9784</v>
      </c>
      <c r="AT24393" t="s">
        <v>3495</v>
      </c>
      <c r="AU24393" t="s">
        <v>249</v>
      </c>
      <c r="AV24393">
        <v>7.71</v>
      </c>
    </row>
    <row r="24394" spans="1:48" x14ac:dyDescent="0.3">
      <c r="A24394">
        <v>747744</v>
      </c>
      <c r="B24394">
        <v>0</v>
      </c>
      <c r="C24394" s="1">
        <v>34455</v>
      </c>
      <c r="D24394">
        <v>0</v>
      </c>
      <c r="E24394">
        <v>80</v>
      </c>
      <c r="F24394" t="s">
        <v>60106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69676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1">
        <v>41760</v>
      </c>
      <c r="W24394">
        <v>144.44</v>
      </c>
      <c r="Y24394" s="1">
        <v>42036</v>
      </c>
      <c r="Z24394">
        <v>946718</v>
      </c>
      <c r="AA24394">
        <v>4500</v>
      </c>
      <c r="AB24394">
        <v>4500</v>
      </c>
      <c r="AC24394">
        <v>4500</v>
      </c>
      <c r="AD24394" t="s">
        <v>25</v>
      </c>
      <c r="AE24394">
        <v>5.4199999999999998E-2</v>
      </c>
      <c r="AF24394">
        <v>135.72</v>
      </c>
      <c r="AG24394" t="s">
        <v>49</v>
      </c>
      <c r="AH24394" t="s">
        <v>138</v>
      </c>
      <c r="AI24394" t="s">
        <v>5498</v>
      </c>
      <c r="AJ24394" t="s">
        <v>78</v>
      </c>
      <c r="AK24394" t="s">
        <v>734</v>
      </c>
      <c r="AL24394">
        <v>25200</v>
      </c>
      <c r="AM24394" t="s">
        <v>31</v>
      </c>
      <c r="AN24394" s="1">
        <v>40664</v>
      </c>
      <c r="AO24394" t="s">
        <v>32</v>
      </c>
      <c r="AP24394" t="s">
        <v>33</v>
      </c>
      <c r="AQ24394" t="s">
        <v>34</v>
      </c>
      <c r="AR24394" t="s">
        <v>35</v>
      </c>
      <c r="AS24394" t="s">
        <v>5499</v>
      </c>
      <c r="AT24394" t="s">
        <v>511</v>
      </c>
      <c r="AU24394" t="s">
        <v>261</v>
      </c>
      <c r="AV24394">
        <v>4.8600000000000003</v>
      </c>
    </row>
    <row r="24395" spans="1:48" x14ac:dyDescent="0.3">
      <c r="A24395">
        <v>747765</v>
      </c>
      <c r="B24395">
        <v>0</v>
      </c>
      <c r="C24395" s="1">
        <v>32356</v>
      </c>
      <c r="D24395">
        <v>2</v>
      </c>
      <c r="E24395" t="s">
        <v>60106</v>
      </c>
      <c r="F24395" t="s">
        <v>60106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69676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1">
        <v>41791</v>
      </c>
      <c r="W24395">
        <v>944.13</v>
      </c>
      <c r="Y24395" s="1">
        <v>41791</v>
      </c>
      <c r="Z24395">
        <v>946743</v>
      </c>
      <c r="AA24395">
        <v>28000</v>
      </c>
      <c r="AB24395">
        <v>28000</v>
      </c>
      <c r="AC24395">
        <v>27975</v>
      </c>
      <c r="AD24395" t="s">
        <v>25</v>
      </c>
      <c r="AE24395">
        <v>8.4900000000000003E-2</v>
      </c>
      <c r="AF24395">
        <v>883.77</v>
      </c>
      <c r="AG24395" t="s">
        <v>49</v>
      </c>
      <c r="AH24395" t="s">
        <v>73</v>
      </c>
      <c r="AI24395" t="s">
        <v>1904</v>
      </c>
      <c r="AJ24395" t="s">
        <v>78</v>
      </c>
      <c r="AK24395" t="s">
        <v>734</v>
      </c>
      <c r="AL24395">
        <v>132653</v>
      </c>
      <c r="AM24395" t="s">
        <v>61</v>
      </c>
      <c r="AN24395" s="1">
        <v>40664</v>
      </c>
      <c r="AO24395" t="s">
        <v>32</v>
      </c>
      <c r="AP24395" t="s">
        <v>33</v>
      </c>
      <c r="AQ24395" t="s">
        <v>44651</v>
      </c>
      <c r="AR24395" t="s">
        <v>8180</v>
      </c>
      <c r="AS24395" t="s">
        <v>8901</v>
      </c>
      <c r="AT24395" t="s">
        <v>681</v>
      </c>
      <c r="AU24395" t="s">
        <v>249</v>
      </c>
      <c r="AV24395">
        <v>0.54</v>
      </c>
    </row>
    <row r="24396" spans="1:48" x14ac:dyDescent="0.3">
      <c r="A24396">
        <v>747777</v>
      </c>
      <c r="B24396">
        <v>0</v>
      </c>
      <c r="C24396" s="1">
        <v>35004</v>
      </c>
      <c r="D24396">
        <v>0</v>
      </c>
      <c r="E24396" t="s">
        <v>60106</v>
      </c>
      <c r="F24396" t="s">
        <v>60106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69676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1">
        <v>41760</v>
      </c>
      <c r="W24396">
        <v>490.71</v>
      </c>
      <c r="Y24396" s="1">
        <v>42461</v>
      </c>
      <c r="Z24396">
        <v>946757</v>
      </c>
      <c r="AA24396">
        <v>14500</v>
      </c>
      <c r="AB24396">
        <v>14500</v>
      </c>
      <c r="AC24396">
        <v>14475</v>
      </c>
      <c r="AD24396" t="s">
        <v>25</v>
      </c>
      <c r="AE24396">
        <v>7.4899999999999994E-2</v>
      </c>
      <c r="AF24396">
        <v>450.98</v>
      </c>
      <c r="AG24396" t="s">
        <v>49</v>
      </c>
      <c r="AH24396" t="s">
        <v>120</v>
      </c>
      <c r="AI24396" t="s">
        <v>73835</v>
      </c>
      <c r="AJ24396" t="s">
        <v>57</v>
      </c>
      <c r="AK24396" t="s">
        <v>734</v>
      </c>
      <c r="AL24396">
        <v>120000</v>
      </c>
      <c r="AM24396" t="s">
        <v>61</v>
      </c>
      <c r="AN24396" s="1">
        <v>40664</v>
      </c>
      <c r="AO24396" t="s">
        <v>32</v>
      </c>
      <c r="AP24396" t="s">
        <v>33</v>
      </c>
      <c r="AQ24396" t="s">
        <v>68019</v>
      </c>
      <c r="AR24396" t="s">
        <v>35</v>
      </c>
      <c r="AS24396" t="s">
        <v>69691</v>
      </c>
      <c r="AT24396" t="s">
        <v>1621</v>
      </c>
      <c r="AU24396" t="s">
        <v>302</v>
      </c>
      <c r="AV24396">
        <v>11.71</v>
      </c>
    </row>
    <row r="24397" spans="1:48" x14ac:dyDescent="0.3">
      <c r="A24397">
        <v>747793</v>
      </c>
      <c r="B24397">
        <v>0</v>
      </c>
      <c r="C24397" s="1">
        <v>38261</v>
      </c>
      <c r="D24397">
        <v>0</v>
      </c>
      <c r="E24397" t="s">
        <v>60106</v>
      </c>
      <c r="F24397" t="s">
        <v>60106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69676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1">
        <v>41883</v>
      </c>
      <c r="W24397">
        <v>2474.4899999999998</v>
      </c>
      <c r="Y24397" s="1">
        <v>41913</v>
      </c>
      <c r="Z24397">
        <v>946777</v>
      </c>
      <c r="AA24397">
        <v>8000</v>
      </c>
      <c r="AB24397">
        <v>8000</v>
      </c>
      <c r="AC24397">
        <v>8000</v>
      </c>
      <c r="AD24397" t="s">
        <v>59</v>
      </c>
      <c r="AE24397">
        <v>0.15989999999999999</v>
      </c>
      <c r="AF24397">
        <v>194.51</v>
      </c>
      <c r="AG24397" t="s">
        <v>26</v>
      </c>
      <c r="AH24397" t="s">
        <v>79</v>
      </c>
      <c r="AI24397" t="s">
        <v>46806</v>
      </c>
      <c r="AJ24397" t="s">
        <v>95</v>
      </c>
      <c r="AK24397" t="s">
        <v>30</v>
      </c>
      <c r="AL24397">
        <v>65000</v>
      </c>
      <c r="AM24397" t="s">
        <v>52</v>
      </c>
      <c r="AN24397" s="1">
        <v>40664</v>
      </c>
      <c r="AO24397" t="s">
        <v>32</v>
      </c>
      <c r="AP24397" t="s">
        <v>33</v>
      </c>
      <c r="AQ24397" t="s">
        <v>46807</v>
      </c>
      <c r="AR24397" t="s">
        <v>35</v>
      </c>
      <c r="AS24397" t="s">
        <v>69761</v>
      </c>
      <c r="AT24397" t="s">
        <v>996</v>
      </c>
      <c r="AU24397" t="s">
        <v>356</v>
      </c>
      <c r="AV24397">
        <v>19</v>
      </c>
    </row>
    <row r="24398" spans="1:48" x14ac:dyDescent="0.3">
      <c r="A24398">
        <v>747824</v>
      </c>
      <c r="B24398">
        <v>0</v>
      </c>
      <c r="C24398" s="1">
        <v>32051</v>
      </c>
      <c r="D24398">
        <v>0</v>
      </c>
      <c r="E24398">
        <v>33</v>
      </c>
      <c r="F24398" t="s">
        <v>60106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69676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1">
        <v>41365</v>
      </c>
      <c r="W24398">
        <v>4952.7299999999996</v>
      </c>
      <c r="Y24398" s="1">
        <v>42095</v>
      </c>
      <c r="Z24398">
        <v>946813</v>
      </c>
      <c r="AA24398">
        <v>11500</v>
      </c>
      <c r="AB24398">
        <v>11500</v>
      </c>
      <c r="AC24398">
        <v>11500</v>
      </c>
      <c r="AD24398" t="s">
        <v>25</v>
      </c>
      <c r="AE24398">
        <v>9.9900000000000003E-2</v>
      </c>
      <c r="AF24398">
        <v>371.02</v>
      </c>
      <c r="AG24398" t="s">
        <v>44</v>
      </c>
      <c r="AH24398" t="s">
        <v>130</v>
      </c>
      <c r="AI24398" t="s">
        <v>15560</v>
      </c>
      <c r="AJ24398" t="s">
        <v>78</v>
      </c>
      <c r="AK24398" t="s">
        <v>734</v>
      </c>
      <c r="AL24398">
        <v>108000</v>
      </c>
      <c r="AM24398" t="s">
        <v>61</v>
      </c>
      <c r="AN24398" s="1">
        <v>40664</v>
      </c>
      <c r="AO24398" t="s">
        <v>32</v>
      </c>
      <c r="AP24398" t="s">
        <v>33</v>
      </c>
      <c r="AQ24398" t="s">
        <v>34</v>
      </c>
      <c r="AR24398" t="s">
        <v>8142</v>
      </c>
      <c r="AS24398" t="s">
        <v>15561</v>
      </c>
      <c r="AT24398" t="s">
        <v>331</v>
      </c>
      <c r="AU24398" t="s">
        <v>302</v>
      </c>
      <c r="AV24398">
        <v>8.98</v>
      </c>
    </row>
    <row r="24399" spans="1:48" x14ac:dyDescent="0.3">
      <c r="A24399">
        <v>747831</v>
      </c>
      <c r="B24399">
        <v>0</v>
      </c>
      <c r="C24399" s="1">
        <v>33086</v>
      </c>
      <c r="D24399">
        <v>1</v>
      </c>
      <c r="E24399" t="s">
        <v>60106</v>
      </c>
      <c r="F24399" t="s">
        <v>60106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69676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1">
        <v>41061</v>
      </c>
      <c r="W24399">
        <v>466.04</v>
      </c>
      <c r="Y24399" s="1">
        <v>41214</v>
      </c>
      <c r="Z24399">
        <v>946820</v>
      </c>
      <c r="AA24399">
        <v>25975</v>
      </c>
      <c r="AB24399">
        <v>18200</v>
      </c>
      <c r="AC24399">
        <v>18200</v>
      </c>
      <c r="AD24399" t="s">
        <v>59</v>
      </c>
      <c r="AE24399">
        <v>0.18390000000000001</v>
      </c>
      <c r="AF24399">
        <v>466.04</v>
      </c>
      <c r="AG24399" t="s">
        <v>88</v>
      </c>
      <c r="AH24399" t="s">
        <v>445</v>
      </c>
      <c r="AI24399" t="s">
        <v>63952</v>
      </c>
      <c r="AJ24399" t="s">
        <v>47</v>
      </c>
      <c r="AK24399" t="s">
        <v>734</v>
      </c>
      <c r="AL24399">
        <v>55200</v>
      </c>
      <c r="AM24399" t="s">
        <v>61</v>
      </c>
      <c r="AN24399" s="1">
        <v>40664</v>
      </c>
      <c r="AO24399" t="s">
        <v>1276</v>
      </c>
      <c r="AP24399" t="s">
        <v>33</v>
      </c>
      <c r="AQ24399" t="s">
        <v>63953</v>
      </c>
      <c r="AR24399" t="s">
        <v>35</v>
      </c>
      <c r="AS24399" t="s">
        <v>63954</v>
      </c>
      <c r="AT24399" t="s">
        <v>642</v>
      </c>
      <c r="AU24399" t="s">
        <v>282</v>
      </c>
      <c r="AV24399">
        <v>23.3</v>
      </c>
    </row>
    <row r="24400" spans="1:48" x14ac:dyDescent="0.3">
      <c r="A24400">
        <v>747834</v>
      </c>
      <c r="B24400">
        <v>1</v>
      </c>
      <c r="C24400" s="1">
        <v>37226</v>
      </c>
      <c r="D24400">
        <v>1</v>
      </c>
      <c r="E24400">
        <v>22</v>
      </c>
      <c r="F24400" t="s">
        <v>60106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69676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1">
        <v>42491</v>
      </c>
      <c r="W24400">
        <v>260.39</v>
      </c>
      <c r="Y24400" s="1">
        <v>42491</v>
      </c>
      <c r="Z24400">
        <v>946823</v>
      </c>
      <c r="AA24400">
        <v>10000</v>
      </c>
      <c r="AB24400">
        <v>10000</v>
      </c>
      <c r="AC24400">
        <v>10000</v>
      </c>
      <c r="AD24400" t="s">
        <v>59</v>
      </c>
      <c r="AE24400">
        <v>0.19289999999999999</v>
      </c>
      <c r="AF24400">
        <v>261.01</v>
      </c>
      <c r="AG24400" t="s">
        <v>88</v>
      </c>
      <c r="AH24400" t="s">
        <v>108</v>
      </c>
      <c r="AI24400" t="s">
        <v>24987</v>
      </c>
      <c r="AJ24400" t="s">
        <v>86</v>
      </c>
      <c r="AK24400" t="s">
        <v>30</v>
      </c>
      <c r="AL24400">
        <v>91745</v>
      </c>
      <c r="AM24400" t="s">
        <v>31</v>
      </c>
      <c r="AN24400" s="1">
        <v>40664</v>
      </c>
      <c r="AO24400" t="s">
        <v>32</v>
      </c>
      <c r="AP24400" t="s">
        <v>33</v>
      </c>
      <c r="AQ24400" t="s">
        <v>24988</v>
      </c>
      <c r="AR24400" t="s">
        <v>8159</v>
      </c>
      <c r="AS24400" t="s">
        <v>73836</v>
      </c>
      <c r="AT24400" t="s">
        <v>265</v>
      </c>
      <c r="AU24400" t="s">
        <v>266</v>
      </c>
      <c r="AV24400">
        <v>18.600000000000001</v>
      </c>
    </row>
    <row r="24401" spans="1:48" x14ac:dyDescent="0.3">
      <c r="A24401">
        <v>747852</v>
      </c>
      <c r="B24401">
        <v>0</v>
      </c>
      <c r="C24401" s="1">
        <v>37500</v>
      </c>
      <c r="D24401">
        <v>0</v>
      </c>
      <c r="E24401" t="s">
        <v>60106</v>
      </c>
      <c r="F24401" t="s">
        <v>60106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69676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1">
        <v>41760</v>
      </c>
      <c r="W24401">
        <v>260.5</v>
      </c>
      <c r="Y24401" s="1">
        <v>42491</v>
      </c>
      <c r="Z24401">
        <v>946843</v>
      </c>
      <c r="AA24401">
        <v>8450</v>
      </c>
      <c r="AB24401">
        <v>8450</v>
      </c>
      <c r="AC24401">
        <v>8400</v>
      </c>
      <c r="AD24401" t="s">
        <v>25</v>
      </c>
      <c r="AE24401">
        <v>5.9900000000000002E-2</v>
      </c>
      <c r="AF24401">
        <v>257.02999999999997</v>
      </c>
      <c r="AG24401" t="s">
        <v>49</v>
      </c>
      <c r="AH24401" t="s">
        <v>105</v>
      </c>
      <c r="AI24401" t="s">
        <v>48555</v>
      </c>
      <c r="AJ24401" t="s">
        <v>57</v>
      </c>
      <c r="AK24401" t="s">
        <v>30</v>
      </c>
      <c r="AL24401">
        <v>30000</v>
      </c>
      <c r="AM24401" t="s">
        <v>31</v>
      </c>
      <c r="AN24401" s="1">
        <v>40664</v>
      </c>
      <c r="AO24401" t="s">
        <v>32</v>
      </c>
      <c r="AP24401" t="s">
        <v>33</v>
      </c>
      <c r="AQ24401" t="s">
        <v>48556</v>
      </c>
      <c r="AR24401" t="s">
        <v>35</v>
      </c>
      <c r="AS24401" t="s">
        <v>48557</v>
      </c>
      <c r="AT24401" t="s">
        <v>1518</v>
      </c>
      <c r="AU24401" t="s">
        <v>240</v>
      </c>
      <c r="AV24401">
        <v>23.2</v>
      </c>
    </row>
    <row r="24402" spans="1:48" x14ac:dyDescent="0.3">
      <c r="A24402">
        <v>747883</v>
      </c>
      <c r="B24402">
        <v>0</v>
      </c>
      <c r="C24402" s="1">
        <v>35096</v>
      </c>
      <c r="D24402">
        <v>0</v>
      </c>
      <c r="E24402">
        <v>51</v>
      </c>
      <c r="F24402" t="s">
        <v>60106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69676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1">
        <v>42491</v>
      </c>
      <c r="W24402">
        <v>1567.35</v>
      </c>
      <c r="Y24402" s="1">
        <v>42491</v>
      </c>
      <c r="Z24402">
        <v>946877</v>
      </c>
      <c r="AA24402">
        <v>30000</v>
      </c>
      <c r="AB24402">
        <v>30000</v>
      </c>
      <c r="AC24402">
        <v>27953.652819999999</v>
      </c>
      <c r="AD24402" t="s">
        <v>59</v>
      </c>
      <c r="AE24402">
        <v>0.19689999999999999</v>
      </c>
      <c r="AF24402">
        <v>789.66</v>
      </c>
      <c r="AG24402" t="s">
        <v>88</v>
      </c>
      <c r="AH24402" t="s">
        <v>89</v>
      </c>
      <c r="AI24402" t="s">
        <v>34609</v>
      </c>
      <c r="AJ24402" t="s">
        <v>86</v>
      </c>
      <c r="AK24402" t="s">
        <v>734</v>
      </c>
      <c r="AL24402">
        <v>84000</v>
      </c>
      <c r="AM24402" t="s">
        <v>61</v>
      </c>
      <c r="AN24402" s="1">
        <v>40695</v>
      </c>
      <c r="AO24402" t="s">
        <v>32</v>
      </c>
      <c r="AP24402" t="s">
        <v>33</v>
      </c>
      <c r="AQ24402" t="s">
        <v>34610</v>
      </c>
      <c r="AR24402" t="s">
        <v>8180</v>
      </c>
      <c r="AS24402" t="s">
        <v>73837</v>
      </c>
      <c r="AT24402" t="s">
        <v>709</v>
      </c>
      <c r="AU24402" t="s">
        <v>282</v>
      </c>
      <c r="AV24402">
        <v>16.13</v>
      </c>
    </row>
    <row r="24403" spans="1:48" x14ac:dyDescent="0.3">
      <c r="A24403">
        <v>747905</v>
      </c>
      <c r="B24403">
        <v>1</v>
      </c>
      <c r="C24403" s="1">
        <v>37742</v>
      </c>
      <c r="D24403">
        <v>3</v>
      </c>
      <c r="E24403">
        <v>19</v>
      </c>
      <c r="F24403" t="s">
        <v>60106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69676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1">
        <v>40848</v>
      </c>
      <c r="W24403">
        <v>142.08000000000001</v>
      </c>
      <c r="Y24403" s="1">
        <v>42491</v>
      </c>
      <c r="Z24403">
        <v>946899</v>
      </c>
      <c r="AA24403">
        <v>6000</v>
      </c>
      <c r="AB24403">
        <v>6000</v>
      </c>
      <c r="AC24403">
        <v>6000</v>
      </c>
      <c r="AD24403" t="s">
        <v>59</v>
      </c>
      <c r="AE24403">
        <v>0.1479</v>
      </c>
      <c r="AF24403">
        <v>142.08000000000001</v>
      </c>
      <c r="AG24403" t="s">
        <v>63</v>
      </c>
      <c r="AH24403" t="s">
        <v>64</v>
      </c>
      <c r="AI24403" t="s">
        <v>8438</v>
      </c>
      <c r="AJ24403" t="s">
        <v>47</v>
      </c>
      <c r="AK24403" t="s">
        <v>30</v>
      </c>
      <c r="AL24403">
        <v>40000</v>
      </c>
      <c r="AM24403" t="s">
        <v>52</v>
      </c>
      <c r="AN24403" s="1">
        <v>40664</v>
      </c>
      <c r="AO24403" t="s">
        <v>1276</v>
      </c>
      <c r="AP24403" t="s">
        <v>33</v>
      </c>
      <c r="AQ24403" t="s">
        <v>34</v>
      </c>
      <c r="AR24403" t="s">
        <v>8130</v>
      </c>
      <c r="AS24403" t="s">
        <v>73838</v>
      </c>
      <c r="AT24403" t="s">
        <v>4315</v>
      </c>
      <c r="AU24403" t="s">
        <v>266</v>
      </c>
      <c r="AV24403">
        <v>16.2</v>
      </c>
    </row>
    <row r="24404" spans="1:48" x14ac:dyDescent="0.3">
      <c r="A24404">
        <v>747912</v>
      </c>
      <c r="B24404">
        <v>0</v>
      </c>
      <c r="C24404" s="1">
        <v>33298</v>
      </c>
      <c r="D24404">
        <v>0</v>
      </c>
      <c r="E24404">
        <v>49</v>
      </c>
      <c r="F24404" t="s">
        <v>60106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69676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1">
        <v>41730</v>
      </c>
      <c r="W24404">
        <v>7979.86</v>
      </c>
      <c r="Y24404" s="1">
        <v>42491</v>
      </c>
      <c r="Z24404">
        <v>946906</v>
      </c>
      <c r="AA24404">
        <v>14400</v>
      </c>
      <c r="AB24404">
        <v>14400</v>
      </c>
      <c r="AC24404">
        <v>14400</v>
      </c>
      <c r="AD24404" t="s">
        <v>59</v>
      </c>
      <c r="AE24404">
        <v>0.18390000000000001</v>
      </c>
      <c r="AF24404">
        <v>368.73</v>
      </c>
      <c r="AG24404" t="s">
        <v>88</v>
      </c>
      <c r="AH24404" t="s">
        <v>445</v>
      </c>
      <c r="AI24404" t="s">
        <v>18327</v>
      </c>
      <c r="AJ24404" t="s">
        <v>95</v>
      </c>
      <c r="AK24404" t="s">
        <v>734</v>
      </c>
      <c r="AL24404">
        <v>82296</v>
      </c>
      <c r="AM24404" t="s">
        <v>52</v>
      </c>
      <c r="AN24404" s="1">
        <v>40664</v>
      </c>
      <c r="AO24404" t="s">
        <v>32</v>
      </c>
      <c r="AP24404" t="s">
        <v>33</v>
      </c>
      <c r="AQ24404" t="s">
        <v>34611</v>
      </c>
      <c r="AR24404" t="s">
        <v>8124</v>
      </c>
      <c r="AS24404" t="s">
        <v>69816</v>
      </c>
      <c r="AT24404" t="s">
        <v>8877</v>
      </c>
      <c r="AU24404" t="s">
        <v>273</v>
      </c>
      <c r="AV24404">
        <v>18.84</v>
      </c>
    </row>
    <row r="24405" spans="1:48" x14ac:dyDescent="0.3">
      <c r="A24405">
        <v>747940</v>
      </c>
      <c r="B24405">
        <v>0</v>
      </c>
      <c r="C24405" s="1">
        <v>36678</v>
      </c>
      <c r="D24405">
        <v>0</v>
      </c>
      <c r="E24405">
        <v>59</v>
      </c>
      <c r="F24405" t="s">
        <v>60106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69676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1">
        <v>41487</v>
      </c>
      <c r="W24405">
        <v>1585.64</v>
      </c>
      <c r="Y24405" s="1">
        <v>42095</v>
      </c>
      <c r="Z24405">
        <v>946937</v>
      </c>
      <c r="AA24405">
        <v>5000</v>
      </c>
      <c r="AB24405">
        <v>5000</v>
      </c>
      <c r="AC24405">
        <v>5000</v>
      </c>
      <c r="AD24405" t="s">
        <v>25</v>
      </c>
      <c r="AE24405">
        <v>0.1099</v>
      </c>
      <c r="AF24405">
        <v>163.66999999999999</v>
      </c>
      <c r="AG24405" t="s">
        <v>44</v>
      </c>
      <c r="AH24405" t="s">
        <v>66</v>
      </c>
      <c r="AI24405" t="s">
        <v>12582</v>
      </c>
      <c r="AJ24405" t="s">
        <v>78</v>
      </c>
      <c r="AK24405" t="s">
        <v>30</v>
      </c>
      <c r="AL24405">
        <v>60000</v>
      </c>
      <c r="AM24405" t="s">
        <v>31</v>
      </c>
      <c r="AN24405" s="1">
        <v>40664</v>
      </c>
      <c r="AO24405" t="s">
        <v>32</v>
      </c>
      <c r="AP24405" t="s">
        <v>33</v>
      </c>
      <c r="AQ24405" t="s">
        <v>34</v>
      </c>
      <c r="AR24405" t="s">
        <v>8142</v>
      </c>
      <c r="AS24405" t="s">
        <v>8142</v>
      </c>
      <c r="AT24405" t="s">
        <v>219</v>
      </c>
      <c r="AU24405" t="s">
        <v>38</v>
      </c>
      <c r="AV24405">
        <v>18.82</v>
      </c>
    </row>
    <row r="24406" spans="1:48" x14ac:dyDescent="0.3">
      <c r="A24406">
        <v>747953</v>
      </c>
      <c r="B24406">
        <v>0</v>
      </c>
      <c r="C24406" s="1">
        <v>36617</v>
      </c>
      <c r="D24406">
        <v>0</v>
      </c>
      <c r="E24406" t="s">
        <v>60106</v>
      </c>
      <c r="F24406" t="s">
        <v>60106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69676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1">
        <v>40695</v>
      </c>
      <c r="W24406">
        <v>19605.16</v>
      </c>
      <c r="Y24406" s="1">
        <v>42339</v>
      </c>
      <c r="Z24406">
        <v>946950</v>
      </c>
      <c r="AA24406">
        <v>30000</v>
      </c>
      <c r="AB24406">
        <v>19425</v>
      </c>
      <c r="AC24406">
        <v>14975</v>
      </c>
      <c r="AD24406" t="s">
        <v>59</v>
      </c>
      <c r="AE24406">
        <v>0.1099</v>
      </c>
      <c r="AF24406">
        <v>422.25</v>
      </c>
      <c r="AG24406" t="s">
        <v>44</v>
      </c>
      <c r="AH24406" t="s">
        <v>66</v>
      </c>
      <c r="AI24406" t="s">
        <v>57227</v>
      </c>
      <c r="AJ24406" t="s">
        <v>86</v>
      </c>
      <c r="AK24406" t="s">
        <v>734</v>
      </c>
      <c r="AL24406">
        <v>249996</v>
      </c>
      <c r="AM24406" t="s">
        <v>52</v>
      </c>
      <c r="AN24406" s="1">
        <v>40664</v>
      </c>
      <c r="AO24406" t="s">
        <v>32</v>
      </c>
      <c r="AP24406" t="s">
        <v>33</v>
      </c>
      <c r="AQ24406" t="s">
        <v>58303</v>
      </c>
      <c r="AR24406" t="s">
        <v>35</v>
      </c>
      <c r="AS24406" t="s">
        <v>58304</v>
      </c>
      <c r="AT24406" t="s">
        <v>1098</v>
      </c>
      <c r="AU24406" t="s">
        <v>302</v>
      </c>
      <c r="AV24406">
        <v>1.34</v>
      </c>
    </row>
    <row r="24407" spans="1:48" x14ac:dyDescent="0.3">
      <c r="A24407">
        <v>747974</v>
      </c>
      <c r="B24407">
        <v>0</v>
      </c>
      <c r="C24407" s="1">
        <v>38687</v>
      </c>
      <c r="D24407">
        <v>1</v>
      </c>
      <c r="E24407" t="s">
        <v>60106</v>
      </c>
      <c r="F24407" t="s">
        <v>60106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69676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1">
        <v>41000</v>
      </c>
      <c r="W24407">
        <v>8813.56</v>
      </c>
      <c r="Y24407" s="1">
        <v>42036</v>
      </c>
      <c r="Z24407">
        <v>946975</v>
      </c>
      <c r="AA24407">
        <v>10000</v>
      </c>
      <c r="AB24407">
        <v>10000</v>
      </c>
      <c r="AC24407">
        <v>10000</v>
      </c>
      <c r="AD24407" t="s">
        <v>59</v>
      </c>
      <c r="AE24407">
        <v>0.11990000000000001</v>
      </c>
      <c r="AF24407">
        <v>222.4</v>
      </c>
      <c r="AG24407" t="s">
        <v>44</v>
      </c>
      <c r="AH24407" t="s">
        <v>45</v>
      </c>
      <c r="AI24407" t="s">
        <v>8835</v>
      </c>
      <c r="AJ24407" t="s">
        <v>151</v>
      </c>
      <c r="AK24407" t="s">
        <v>734</v>
      </c>
      <c r="AL24407">
        <v>42000</v>
      </c>
      <c r="AM24407" t="s">
        <v>52</v>
      </c>
      <c r="AN24407" s="1">
        <v>40664</v>
      </c>
      <c r="AO24407" t="s">
        <v>32</v>
      </c>
      <c r="AP24407" t="s">
        <v>33</v>
      </c>
      <c r="AQ24407" t="s">
        <v>34</v>
      </c>
      <c r="AR24407" t="s">
        <v>8203</v>
      </c>
      <c r="AS24407" t="s">
        <v>69704</v>
      </c>
      <c r="AT24407" t="s">
        <v>4496</v>
      </c>
      <c r="AU24407" t="s">
        <v>38</v>
      </c>
      <c r="AV24407">
        <v>15.31</v>
      </c>
    </row>
    <row r="24408" spans="1:48" x14ac:dyDescent="0.3">
      <c r="A24408">
        <v>747987</v>
      </c>
      <c r="B24408">
        <v>0</v>
      </c>
      <c r="C24408" s="1">
        <v>32905</v>
      </c>
      <c r="D24408">
        <v>0</v>
      </c>
      <c r="E24408" t="s">
        <v>60106</v>
      </c>
      <c r="F24408" t="s">
        <v>60106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69676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1">
        <v>41487</v>
      </c>
      <c r="W24408">
        <v>4466.72</v>
      </c>
      <c r="Y24408" s="1">
        <v>41518</v>
      </c>
      <c r="Z24408">
        <v>946990</v>
      </c>
      <c r="AA24408">
        <v>15000</v>
      </c>
      <c r="AB24408">
        <v>15000</v>
      </c>
      <c r="AC24408">
        <v>15000</v>
      </c>
      <c r="AD24408" t="s">
        <v>25</v>
      </c>
      <c r="AE24408">
        <v>5.9900000000000002E-2</v>
      </c>
      <c r="AF24408">
        <v>456.27</v>
      </c>
      <c r="AG24408" t="s">
        <v>49</v>
      </c>
      <c r="AH24408" t="s">
        <v>105</v>
      </c>
      <c r="AI24408" t="s">
        <v>60249</v>
      </c>
      <c r="AJ24408" t="s">
        <v>78</v>
      </c>
      <c r="AK24408" t="s">
        <v>734</v>
      </c>
      <c r="AL24408">
        <v>52800</v>
      </c>
      <c r="AM24408" t="s">
        <v>31</v>
      </c>
      <c r="AN24408" s="1">
        <v>40664</v>
      </c>
      <c r="AO24408" t="s">
        <v>32</v>
      </c>
      <c r="AP24408" t="s">
        <v>33</v>
      </c>
      <c r="AQ24408" t="s">
        <v>60250</v>
      </c>
      <c r="AR24408" t="s">
        <v>35</v>
      </c>
      <c r="AS24408" t="s">
        <v>60251</v>
      </c>
      <c r="AT24408" t="s">
        <v>904</v>
      </c>
      <c r="AU24408" t="s">
        <v>477</v>
      </c>
      <c r="AV24408">
        <v>12.73</v>
      </c>
    </row>
    <row r="24409" spans="1:48" x14ac:dyDescent="0.3">
      <c r="A24409">
        <v>747990</v>
      </c>
      <c r="B24409">
        <v>0</v>
      </c>
      <c r="C24409" s="1">
        <v>38534</v>
      </c>
      <c r="D24409">
        <v>0</v>
      </c>
      <c r="E24409">
        <v>34</v>
      </c>
      <c r="F24409" t="s">
        <v>60106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69676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1">
        <v>41456</v>
      </c>
      <c r="W24409">
        <v>2900.89</v>
      </c>
      <c r="Y24409" s="1">
        <v>41487</v>
      </c>
      <c r="Z24409">
        <v>946988</v>
      </c>
      <c r="AA24409">
        <v>9600</v>
      </c>
      <c r="AB24409">
        <v>9600</v>
      </c>
      <c r="AC24409">
        <v>9600</v>
      </c>
      <c r="AD24409" t="s">
        <v>25</v>
      </c>
      <c r="AE24409">
        <v>7.4899999999999994E-2</v>
      </c>
      <c r="AF24409">
        <v>298.58</v>
      </c>
      <c r="AG24409" t="s">
        <v>49</v>
      </c>
      <c r="AH24409" t="s">
        <v>120</v>
      </c>
      <c r="AI24409" t="s">
        <v>33862</v>
      </c>
      <c r="AJ24409" t="s">
        <v>95</v>
      </c>
      <c r="AK24409" t="s">
        <v>30</v>
      </c>
      <c r="AL24409">
        <v>21600</v>
      </c>
      <c r="AM24409" t="s">
        <v>31</v>
      </c>
      <c r="AN24409" s="1">
        <v>40664</v>
      </c>
      <c r="AO24409" t="s">
        <v>32</v>
      </c>
      <c r="AP24409" t="s">
        <v>33</v>
      </c>
      <c r="AQ24409" t="s">
        <v>33863</v>
      </c>
      <c r="AR24409" t="s">
        <v>6314</v>
      </c>
      <c r="AS24409" t="s">
        <v>33864</v>
      </c>
      <c r="AT24409" t="s">
        <v>75</v>
      </c>
      <c r="AU24409" t="s">
        <v>38</v>
      </c>
      <c r="AV24409">
        <v>17.78</v>
      </c>
    </row>
    <row r="24410" spans="1:48" x14ac:dyDescent="0.3">
      <c r="A24410">
        <v>747991</v>
      </c>
      <c r="B24410">
        <v>1</v>
      </c>
      <c r="C24410" s="1">
        <v>39295</v>
      </c>
      <c r="D24410">
        <v>0</v>
      </c>
      <c r="E24410">
        <v>17</v>
      </c>
      <c r="F24410" t="s">
        <v>60106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69676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1">
        <v>41426</v>
      </c>
      <c r="W24410">
        <v>2484.71</v>
      </c>
      <c r="Y24410" s="1">
        <v>41456</v>
      </c>
      <c r="Z24410">
        <v>946993</v>
      </c>
      <c r="AA24410">
        <v>3500</v>
      </c>
      <c r="AB24410">
        <v>3500</v>
      </c>
      <c r="AC24410">
        <v>3500</v>
      </c>
      <c r="AD24410" t="s">
        <v>59</v>
      </c>
      <c r="AE24410">
        <v>0.16889999999999999</v>
      </c>
      <c r="AF24410">
        <v>86.78</v>
      </c>
      <c r="AG24410" t="s">
        <v>26</v>
      </c>
      <c r="AH24410" t="s">
        <v>27</v>
      </c>
      <c r="AI24410" t="s">
        <v>10603</v>
      </c>
      <c r="AJ24410" t="s">
        <v>71</v>
      </c>
      <c r="AK24410" t="s">
        <v>30</v>
      </c>
      <c r="AL24410">
        <v>14000</v>
      </c>
      <c r="AM24410" t="s">
        <v>52</v>
      </c>
      <c r="AN24410" s="1">
        <v>40664</v>
      </c>
      <c r="AO24410" t="s">
        <v>32</v>
      </c>
      <c r="AP24410" t="s">
        <v>33</v>
      </c>
      <c r="AQ24410" t="s">
        <v>34</v>
      </c>
      <c r="AR24410" t="s">
        <v>8143</v>
      </c>
      <c r="AS24410" t="s">
        <v>10604</v>
      </c>
      <c r="AT24410" t="s">
        <v>830</v>
      </c>
      <c r="AU24410" t="s">
        <v>249</v>
      </c>
      <c r="AV24410">
        <v>3</v>
      </c>
    </row>
    <row r="24411" spans="1:48" x14ac:dyDescent="0.3">
      <c r="A24411">
        <v>748001</v>
      </c>
      <c r="B24411">
        <v>0</v>
      </c>
      <c r="C24411" s="1">
        <v>30590</v>
      </c>
      <c r="D24411">
        <v>0</v>
      </c>
      <c r="E24411" t="s">
        <v>60106</v>
      </c>
      <c r="F24411" t="s">
        <v>60106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69676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1">
        <v>42491</v>
      </c>
      <c r="W24411">
        <v>229.79</v>
      </c>
      <c r="Y24411" s="1">
        <v>42491</v>
      </c>
      <c r="Z24411">
        <v>947006</v>
      </c>
      <c r="AA24411">
        <v>10000</v>
      </c>
      <c r="AB24411">
        <v>10000</v>
      </c>
      <c r="AC24411">
        <v>9750</v>
      </c>
      <c r="AD24411" t="s">
        <v>59</v>
      </c>
      <c r="AE24411">
        <v>0.13489999999999999</v>
      </c>
      <c r="AF24411">
        <v>230.05</v>
      </c>
      <c r="AG24411" t="s">
        <v>63</v>
      </c>
      <c r="AH24411" t="s">
        <v>117</v>
      </c>
      <c r="AI24411" t="s">
        <v>36217</v>
      </c>
      <c r="AJ24411" t="s">
        <v>86</v>
      </c>
      <c r="AK24411" t="s">
        <v>734</v>
      </c>
      <c r="AL24411">
        <v>34800</v>
      </c>
      <c r="AM24411" t="s">
        <v>52</v>
      </c>
      <c r="AN24411" s="1">
        <v>40664</v>
      </c>
      <c r="AO24411" t="s">
        <v>32</v>
      </c>
      <c r="AP24411" t="s">
        <v>33</v>
      </c>
      <c r="AQ24411" t="s">
        <v>36218</v>
      </c>
      <c r="AR24411" t="s">
        <v>8132</v>
      </c>
      <c r="AS24411" t="s">
        <v>70012</v>
      </c>
      <c r="AT24411" t="s">
        <v>6161</v>
      </c>
      <c r="AU24411" t="s">
        <v>273</v>
      </c>
      <c r="AV24411">
        <v>20.52</v>
      </c>
    </row>
    <row r="24412" spans="1:48" x14ac:dyDescent="0.3">
      <c r="A24412">
        <v>748051</v>
      </c>
      <c r="B24412">
        <v>1</v>
      </c>
      <c r="C24412" s="1">
        <v>35947</v>
      </c>
      <c r="D24412">
        <v>1</v>
      </c>
      <c r="E24412">
        <v>21</v>
      </c>
      <c r="F24412" t="s">
        <v>60106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69676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1">
        <v>41122</v>
      </c>
      <c r="W24412">
        <v>15170.06</v>
      </c>
      <c r="Y24412" s="1">
        <v>42491</v>
      </c>
      <c r="Z24412">
        <v>947065</v>
      </c>
      <c r="AA24412">
        <v>24000</v>
      </c>
      <c r="AB24412">
        <v>17725</v>
      </c>
      <c r="AC24412">
        <v>17725</v>
      </c>
      <c r="AD24412" t="s">
        <v>59</v>
      </c>
      <c r="AE24412">
        <v>0.18790000000000001</v>
      </c>
      <c r="AF24412">
        <v>457.76</v>
      </c>
      <c r="AG24412" t="s">
        <v>88</v>
      </c>
      <c r="AH24412" t="s">
        <v>367</v>
      </c>
      <c r="AI24412" t="s">
        <v>73839</v>
      </c>
      <c r="AJ24412" t="s">
        <v>71</v>
      </c>
      <c r="AK24412" t="s">
        <v>734</v>
      </c>
      <c r="AL24412">
        <v>63052</v>
      </c>
      <c r="AM24412" t="s">
        <v>61</v>
      </c>
      <c r="AN24412" s="1">
        <v>40664</v>
      </c>
      <c r="AO24412" t="s">
        <v>32</v>
      </c>
      <c r="AP24412" t="s">
        <v>33</v>
      </c>
      <c r="AQ24412" t="s">
        <v>34612</v>
      </c>
      <c r="AR24412" t="s">
        <v>8130</v>
      </c>
      <c r="AS24412" t="s">
        <v>71346</v>
      </c>
      <c r="AT24412" t="s">
        <v>737</v>
      </c>
      <c r="AU24412" t="s">
        <v>249</v>
      </c>
      <c r="AV24412">
        <v>20.059999999999999</v>
      </c>
    </row>
    <row r="24413" spans="1:48" x14ac:dyDescent="0.3">
      <c r="A24413">
        <v>748054</v>
      </c>
      <c r="B24413">
        <v>1</v>
      </c>
      <c r="C24413" s="1">
        <v>32690</v>
      </c>
      <c r="D24413">
        <v>0</v>
      </c>
      <c r="E24413">
        <v>21</v>
      </c>
      <c r="F24413" t="s">
        <v>60106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69676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1">
        <v>40940</v>
      </c>
      <c r="W24413">
        <v>171.36</v>
      </c>
      <c r="Y24413" s="1">
        <v>42461</v>
      </c>
      <c r="Z24413">
        <v>947068</v>
      </c>
      <c r="AA24413">
        <v>4900</v>
      </c>
      <c r="AB24413">
        <v>4900</v>
      </c>
      <c r="AC24413">
        <v>4900</v>
      </c>
      <c r="AD24413" t="s">
        <v>25</v>
      </c>
      <c r="AE24413">
        <v>0.15620000000000001</v>
      </c>
      <c r="AF24413">
        <v>171.36</v>
      </c>
      <c r="AG24413" t="s">
        <v>26</v>
      </c>
      <c r="AH24413" t="s">
        <v>39</v>
      </c>
      <c r="AI24413" t="s">
        <v>63754</v>
      </c>
      <c r="AJ24413" t="s">
        <v>57</v>
      </c>
      <c r="AK24413" t="s">
        <v>734</v>
      </c>
      <c r="AL24413">
        <v>65000</v>
      </c>
      <c r="AM24413" t="s">
        <v>31</v>
      </c>
      <c r="AN24413" s="1">
        <v>40664</v>
      </c>
      <c r="AO24413" t="s">
        <v>1276</v>
      </c>
      <c r="AP24413" t="s">
        <v>33</v>
      </c>
      <c r="AQ24413" t="s">
        <v>63755</v>
      </c>
      <c r="AR24413" t="s">
        <v>35</v>
      </c>
      <c r="AS24413" t="s">
        <v>63756</v>
      </c>
      <c r="AT24413" t="s">
        <v>961</v>
      </c>
      <c r="AU24413" t="s">
        <v>252</v>
      </c>
      <c r="AV24413">
        <v>16.45</v>
      </c>
    </row>
    <row r="24414" spans="1:48" x14ac:dyDescent="0.3">
      <c r="A24414">
        <v>748108</v>
      </c>
      <c r="B24414">
        <v>0</v>
      </c>
      <c r="C24414" s="1">
        <v>37257</v>
      </c>
      <c r="D24414">
        <v>0</v>
      </c>
      <c r="E24414" t="s">
        <v>60106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69676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1">
        <v>41671</v>
      </c>
      <c r="W24414">
        <v>183.28</v>
      </c>
      <c r="Y24414" s="1">
        <v>41821</v>
      </c>
      <c r="Z24414">
        <v>947127</v>
      </c>
      <c r="AA24414">
        <v>3000</v>
      </c>
      <c r="AB24414">
        <v>3000</v>
      </c>
      <c r="AC24414">
        <v>3000</v>
      </c>
      <c r="AD24414" t="s">
        <v>25</v>
      </c>
      <c r="AE24414">
        <v>0.15620000000000001</v>
      </c>
      <c r="AF24414">
        <v>104.91</v>
      </c>
      <c r="AG24414" t="s">
        <v>26</v>
      </c>
      <c r="AH24414" t="s">
        <v>39</v>
      </c>
      <c r="AI24414" t="s">
        <v>67561</v>
      </c>
      <c r="AJ24414" t="s">
        <v>57</v>
      </c>
      <c r="AK24414" t="s">
        <v>734</v>
      </c>
      <c r="AL24414">
        <v>61000</v>
      </c>
      <c r="AM24414" t="s">
        <v>52</v>
      </c>
      <c r="AN24414" s="1">
        <v>40664</v>
      </c>
      <c r="AO24414" t="s">
        <v>32</v>
      </c>
      <c r="AP24414" t="s">
        <v>33</v>
      </c>
      <c r="AQ24414" t="s">
        <v>67562</v>
      </c>
      <c r="AR24414" t="s">
        <v>35</v>
      </c>
      <c r="AS24414" t="s">
        <v>36</v>
      </c>
      <c r="AT24414" t="s">
        <v>127</v>
      </c>
      <c r="AU24414" t="s">
        <v>38</v>
      </c>
      <c r="AV24414">
        <v>22.78</v>
      </c>
    </row>
    <row r="24415" spans="1:48" x14ac:dyDescent="0.3">
      <c r="A24415">
        <v>748118</v>
      </c>
      <c r="B24415">
        <v>0</v>
      </c>
      <c r="C24415" s="1">
        <v>36039</v>
      </c>
      <c r="D24415">
        <v>2</v>
      </c>
      <c r="E24415" t="s">
        <v>60106</v>
      </c>
      <c r="F24415" t="s">
        <v>60106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69676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1">
        <v>41456</v>
      </c>
      <c r="W24415">
        <v>1989.98</v>
      </c>
      <c r="Y24415" s="1">
        <v>42491</v>
      </c>
      <c r="Z24415">
        <v>947138</v>
      </c>
      <c r="AA24415">
        <v>6000</v>
      </c>
      <c r="AB24415">
        <v>6000</v>
      </c>
      <c r="AC24415">
        <v>6000</v>
      </c>
      <c r="AD24415" t="s">
        <v>25</v>
      </c>
      <c r="AE24415">
        <v>6.9900000000000004E-2</v>
      </c>
      <c r="AF24415">
        <v>185.24</v>
      </c>
      <c r="AG24415" t="s">
        <v>49</v>
      </c>
      <c r="AH24415" t="s">
        <v>50</v>
      </c>
      <c r="AI24415" t="s">
        <v>40158</v>
      </c>
      <c r="AJ24415" t="s">
        <v>71</v>
      </c>
      <c r="AK24415" t="s">
        <v>734</v>
      </c>
      <c r="AL24415">
        <v>36000</v>
      </c>
      <c r="AM24415" t="s">
        <v>52</v>
      </c>
      <c r="AN24415" s="1">
        <v>40664</v>
      </c>
      <c r="AO24415" t="s">
        <v>32</v>
      </c>
      <c r="AP24415" t="s">
        <v>33</v>
      </c>
      <c r="AQ24415" t="s">
        <v>40159</v>
      </c>
      <c r="AR24415" t="s">
        <v>8203</v>
      </c>
      <c r="AS24415" t="s">
        <v>5706</v>
      </c>
      <c r="AT24415" t="s">
        <v>4522</v>
      </c>
      <c r="AU24415" t="s">
        <v>255</v>
      </c>
      <c r="AV24415">
        <v>15.37</v>
      </c>
    </row>
    <row r="24416" spans="1:48" x14ac:dyDescent="0.3">
      <c r="A24416">
        <v>748128</v>
      </c>
      <c r="B24416">
        <v>0</v>
      </c>
      <c r="C24416" s="1">
        <v>37043</v>
      </c>
      <c r="D24416">
        <v>0</v>
      </c>
      <c r="E24416">
        <v>30</v>
      </c>
      <c r="F24416" t="s">
        <v>60106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69676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1">
        <v>42186</v>
      </c>
      <c r="W24416">
        <v>1269.08</v>
      </c>
      <c r="Y24416" s="1">
        <v>42491</v>
      </c>
      <c r="Z24416">
        <v>947148</v>
      </c>
      <c r="AA24416">
        <v>5000</v>
      </c>
      <c r="AB24416">
        <v>5000</v>
      </c>
      <c r="AC24416">
        <v>5000</v>
      </c>
      <c r="AD24416" t="s">
        <v>59</v>
      </c>
      <c r="AE24416">
        <v>0.15989999999999999</v>
      </c>
      <c r="AF24416">
        <v>121.57</v>
      </c>
      <c r="AG24416" t="s">
        <v>26</v>
      </c>
      <c r="AH24416" t="s">
        <v>79</v>
      </c>
      <c r="AI24416" t="s">
        <v>11421</v>
      </c>
      <c r="AJ24416" t="s">
        <v>47</v>
      </c>
      <c r="AK24416" t="s">
        <v>30</v>
      </c>
      <c r="AL24416">
        <v>40000</v>
      </c>
      <c r="AM24416" t="s">
        <v>31</v>
      </c>
      <c r="AN24416" s="1">
        <v>40664</v>
      </c>
      <c r="AO24416" t="s">
        <v>32</v>
      </c>
      <c r="AP24416" t="s">
        <v>33</v>
      </c>
      <c r="AQ24416" t="s">
        <v>34</v>
      </c>
      <c r="AR24416" t="s">
        <v>8132</v>
      </c>
      <c r="AS24416" t="s">
        <v>11422</v>
      </c>
      <c r="AT24416" t="s">
        <v>862</v>
      </c>
      <c r="AU24416" t="s">
        <v>533</v>
      </c>
      <c r="AV24416">
        <v>9.42</v>
      </c>
    </row>
    <row r="24417" spans="1:48" x14ac:dyDescent="0.3">
      <c r="A24417">
        <v>748129</v>
      </c>
      <c r="B24417">
        <v>0</v>
      </c>
      <c r="C24417" s="1">
        <v>36130</v>
      </c>
      <c r="D24417">
        <v>0</v>
      </c>
      <c r="E24417" t="s">
        <v>60106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69676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1">
        <v>41548</v>
      </c>
      <c r="W24417">
        <v>824.8</v>
      </c>
      <c r="Y24417" s="1">
        <v>42461</v>
      </c>
      <c r="Z24417">
        <v>947149</v>
      </c>
      <c r="AA24417">
        <v>12000</v>
      </c>
      <c r="AB24417">
        <v>12000</v>
      </c>
      <c r="AC24417">
        <v>11975</v>
      </c>
      <c r="AD24417" t="s">
        <v>25</v>
      </c>
      <c r="AE24417">
        <v>0.11990000000000001</v>
      </c>
      <c r="AF24417">
        <v>398.52</v>
      </c>
      <c r="AG24417" t="s">
        <v>44</v>
      </c>
      <c r="AH24417" t="s">
        <v>45</v>
      </c>
      <c r="AI24417" t="s">
        <v>48068</v>
      </c>
      <c r="AJ24417" t="s">
        <v>71</v>
      </c>
      <c r="AK24417" t="s">
        <v>30</v>
      </c>
      <c r="AL24417">
        <v>26000</v>
      </c>
      <c r="AM24417" t="s">
        <v>61</v>
      </c>
      <c r="AN24417" s="1">
        <v>40664</v>
      </c>
      <c r="AO24417" t="s">
        <v>32</v>
      </c>
      <c r="AP24417" t="s">
        <v>33</v>
      </c>
      <c r="AQ24417" t="s">
        <v>48069</v>
      </c>
      <c r="AR24417" t="s">
        <v>35</v>
      </c>
      <c r="AS24417" t="s">
        <v>48070</v>
      </c>
      <c r="AT24417" t="s">
        <v>705</v>
      </c>
      <c r="AU24417" t="s">
        <v>342</v>
      </c>
      <c r="AV24417">
        <v>5.68</v>
      </c>
    </row>
    <row r="24418" spans="1:48" x14ac:dyDescent="0.3">
      <c r="A24418">
        <v>748141</v>
      </c>
      <c r="B24418">
        <v>0</v>
      </c>
      <c r="C24418" s="1">
        <v>38261</v>
      </c>
      <c r="D24418">
        <v>3</v>
      </c>
      <c r="E24418" t="s">
        <v>60106</v>
      </c>
      <c r="F24418" t="s">
        <v>60106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69676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1">
        <v>41760</v>
      </c>
      <c r="W24418">
        <v>238.55</v>
      </c>
      <c r="Y24418" s="1">
        <v>42491</v>
      </c>
      <c r="Z24418">
        <v>947161</v>
      </c>
      <c r="AA24418">
        <v>6800</v>
      </c>
      <c r="AB24418">
        <v>6800</v>
      </c>
      <c r="AC24418">
        <v>6800</v>
      </c>
      <c r="AD24418" t="s">
        <v>25</v>
      </c>
      <c r="AE24418">
        <v>0.12989999999999999</v>
      </c>
      <c r="AF24418">
        <v>229.09</v>
      </c>
      <c r="AG24418" t="s">
        <v>63</v>
      </c>
      <c r="AH24418" t="s">
        <v>164</v>
      </c>
      <c r="AI24418" t="s">
        <v>50052</v>
      </c>
      <c r="AJ24418" t="s">
        <v>71</v>
      </c>
      <c r="AK24418" t="s">
        <v>30</v>
      </c>
      <c r="AL24418">
        <v>39270</v>
      </c>
      <c r="AM24418" t="s">
        <v>31</v>
      </c>
      <c r="AN24418" s="1">
        <v>40664</v>
      </c>
      <c r="AO24418" t="s">
        <v>32</v>
      </c>
      <c r="AP24418" t="s">
        <v>33</v>
      </c>
      <c r="AQ24418" t="s">
        <v>50053</v>
      </c>
      <c r="AR24418" t="s">
        <v>35</v>
      </c>
      <c r="AS24418" t="s">
        <v>45617</v>
      </c>
      <c r="AT24418" t="s">
        <v>284</v>
      </c>
      <c r="AU24418" t="s">
        <v>285</v>
      </c>
      <c r="AV24418">
        <v>21.42</v>
      </c>
    </row>
    <row r="24419" spans="1:48" x14ac:dyDescent="0.3">
      <c r="A24419">
        <v>748144</v>
      </c>
      <c r="B24419">
        <v>0</v>
      </c>
      <c r="C24419" s="1">
        <v>36434</v>
      </c>
      <c r="D24419">
        <v>3</v>
      </c>
      <c r="E24419" t="s">
        <v>60106</v>
      </c>
      <c r="F24419" t="s">
        <v>60106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69676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1">
        <v>40725</v>
      </c>
      <c r="W24419">
        <v>42.19</v>
      </c>
      <c r="Y24419" s="1">
        <v>40878</v>
      </c>
      <c r="Z24419">
        <v>947164</v>
      </c>
      <c r="AA24419">
        <v>1200</v>
      </c>
      <c r="AB24419">
        <v>1200</v>
      </c>
      <c r="AC24419">
        <v>1200</v>
      </c>
      <c r="AD24419" t="s">
        <v>25</v>
      </c>
      <c r="AE24419">
        <v>0.15989999999999999</v>
      </c>
      <c r="AF24419">
        <v>42.19</v>
      </c>
      <c r="AG24419" t="s">
        <v>26</v>
      </c>
      <c r="AH24419" t="s">
        <v>79</v>
      </c>
      <c r="AI24419" t="s">
        <v>19777</v>
      </c>
      <c r="AJ24419" t="s">
        <v>71</v>
      </c>
      <c r="AK24419" t="s">
        <v>1207</v>
      </c>
      <c r="AL24419">
        <v>25200</v>
      </c>
      <c r="AM24419" t="s">
        <v>31</v>
      </c>
      <c r="AN24419" s="1">
        <v>40664</v>
      </c>
      <c r="AO24419" t="s">
        <v>1276</v>
      </c>
      <c r="AP24419" t="s">
        <v>33</v>
      </c>
      <c r="AQ24419" t="s">
        <v>19778</v>
      </c>
      <c r="AR24419" t="s">
        <v>8180</v>
      </c>
      <c r="AS24419" t="s">
        <v>4644</v>
      </c>
      <c r="AT24419" t="s">
        <v>407</v>
      </c>
      <c r="AU24419" t="s">
        <v>302</v>
      </c>
      <c r="AV24419">
        <v>19.48</v>
      </c>
    </row>
    <row r="24420" spans="1:48" x14ac:dyDescent="0.3">
      <c r="A24420">
        <v>748171</v>
      </c>
      <c r="B24420">
        <v>7</v>
      </c>
      <c r="C24420" s="1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69676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1">
        <v>40909</v>
      </c>
      <c r="W24420">
        <v>286.8</v>
      </c>
      <c r="Y24420" s="1">
        <v>42491</v>
      </c>
      <c r="Z24420">
        <v>947193</v>
      </c>
      <c r="AA24420">
        <v>5600</v>
      </c>
      <c r="AB24420">
        <v>5600</v>
      </c>
      <c r="AC24420">
        <v>5600</v>
      </c>
      <c r="AD24420" t="s">
        <v>59</v>
      </c>
      <c r="AE24420">
        <v>0.18390000000000001</v>
      </c>
      <c r="AF24420">
        <v>143.4</v>
      </c>
      <c r="AG24420" t="s">
        <v>88</v>
      </c>
      <c r="AH24420" t="s">
        <v>445</v>
      </c>
      <c r="AI24420" t="s">
        <v>8194</v>
      </c>
      <c r="AJ24420" t="s">
        <v>78</v>
      </c>
      <c r="AK24420" t="s">
        <v>30</v>
      </c>
      <c r="AL24420">
        <v>67200</v>
      </c>
      <c r="AM24420" t="s">
        <v>52</v>
      </c>
      <c r="AN24420" s="1">
        <v>40664</v>
      </c>
      <c r="AO24420" t="s">
        <v>1276</v>
      </c>
      <c r="AP24420" t="s">
        <v>33</v>
      </c>
      <c r="AQ24420" t="s">
        <v>34</v>
      </c>
      <c r="AR24420" t="s">
        <v>8130</v>
      </c>
      <c r="AS24420" t="s">
        <v>69756</v>
      </c>
      <c r="AT24420" t="s">
        <v>132</v>
      </c>
      <c r="AU24420" t="s">
        <v>38</v>
      </c>
      <c r="AV24420">
        <v>13.54</v>
      </c>
    </row>
    <row r="24421" spans="1:48" x14ac:dyDescent="0.3">
      <c r="A24421">
        <v>748190</v>
      </c>
      <c r="B24421">
        <v>0</v>
      </c>
      <c r="C24421" s="1">
        <v>36434</v>
      </c>
      <c r="D24421">
        <v>1</v>
      </c>
      <c r="E24421">
        <v>28</v>
      </c>
      <c r="F24421" t="s">
        <v>60106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69676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1">
        <v>41061</v>
      </c>
      <c r="W24421">
        <v>10468.83</v>
      </c>
      <c r="Y24421" s="1">
        <v>42491</v>
      </c>
      <c r="Z24421">
        <v>947212</v>
      </c>
      <c r="AA24421">
        <v>17000</v>
      </c>
      <c r="AB24421">
        <v>12025</v>
      </c>
      <c r="AC24421">
        <v>12025</v>
      </c>
      <c r="AD24421" t="s">
        <v>59</v>
      </c>
      <c r="AE24421">
        <v>0.15989999999999999</v>
      </c>
      <c r="AF24421">
        <v>292.37</v>
      </c>
      <c r="AG24421" t="s">
        <v>26</v>
      </c>
      <c r="AH24421" t="s">
        <v>79</v>
      </c>
      <c r="AI24421" t="s">
        <v>73840</v>
      </c>
      <c r="AJ24421" t="s">
        <v>86</v>
      </c>
      <c r="AK24421" t="s">
        <v>734</v>
      </c>
      <c r="AL24421">
        <v>94000</v>
      </c>
      <c r="AM24421" t="s">
        <v>52</v>
      </c>
      <c r="AN24421" s="1">
        <v>40664</v>
      </c>
      <c r="AO24421" t="s">
        <v>32</v>
      </c>
      <c r="AP24421" t="s">
        <v>33</v>
      </c>
      <c r="AQ24421" t="s">
        <v>34</v>
      </c>
      <c r="AR24421" t="s">
        <v>35</v>
      </c>
      <c r="AS24421" t="s">
        <v>2292</v>
      </c>
      <c r="AT24421" t="s">
        <v>1269</v>
      </c>
      <c r="AU24421" t="s">
        <v>619</v>
      </c>
      <c r="AV24421">
        <v>14.12</v>
      </c>
    </row>
    <row r="24422" spans="1:48" x14ac:dyDescent="0.3">
      <c r="A24422">
        <v>748212</v>
      </c>
      <c r="B24422">
        <v>0</v>
      </c>
      <c r="C24422" s="1">
        <v>35704</v>
      </c>
      <c r="D24422">
        <v>0</v>
      </c>
      <c r="E24422" t="s">
        <v>60106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69676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1">
        <v>42491</v>
      </c>
      <c r="W24422">
        <v>113.72</v>
      </c>
      <c r="Y24422" s="1">
        <v>42491</v>
      </c>
      <c r="Z24422">
        <v>947235</v>
      </c>
      <c r="AA24422">
        <v>5000</v>
      </c>
      <c r="AB24422">
        <v>5000</v>
      </c>
      <c r="AC24422">
        <v>5000</v>
      </c>
      <c r="AD24422" t="s">
        <v>59</v>
      </c>
      <c r="AE24422">
        <v>0.12989999999999999</v>
      </c>
      <c r="AF24422">
        <v>113.74</v>
      </c>
      <c r="AG24422" t="s">
        <v>63</v>
      </c>
      <c r="AH24422" t="s">
        <v>164</v>
      </c>
      <c r="AI24422" t="s">
        <v>27106</v>
      </c>
      <c r="AJ24422" t="s">
        <v>57</v>
      </c>
      <c r="AK24422" t="s">
        <v>30</v>
      </c>
      <c r="AL24422">
        <v>12000</v>
      </c>
      <c r="AM24422" t="s">
        <v>52</v>
      </c>
      <c r="AN24422" s="1">
        <v>40664</v>
      </c>
      <c r="AO24422" t="s">
        <v>32</v>
      </c>
      <c r="AP24422" t="s">
        <v>33</v>
      </c>
      <c r="AQ24422" t="s">
        <v>27107</v>
      </c>
      <c r="AR24422" t="s">
        <v>8137</v>
      </c>
      <c r="AS24422" t="s">
        <v>27108</v>
      </c>
      <c r="AT24422" t="s">
        <v>5210</v>
      </c>
      <c r="AU24422" t="s">
        <v>273</v>
      </c>
      <c r="AV24422">
        <v>3.2</v>
      </c>
    </row>
    <row r="24423" spans="1:48" x14ac:dyDescent="0.3">
      <c r="A24423">
        <v>748225</v>
      </c>
      <c r="B24423">
        <v>0</v>
      </c>
      <c r="C24423" s="1">
        <v>35704</v>
      </c>
      <c r="D24423">
        <v>3</v>
      </c>
      <c r="E24423">
        <v>38</v>
      </c>
      <c r="F24423" t="s">
        <v>60106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69676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1">
        <v>42491</v>
      </c>
      <c r="W24423">
        <v>231.94</v>
      </c>
      <c r="X24423">
        <v>42522</v>
      </c>
      <c r="Y24423" s="1">
        <v>42491</v>
      </c>
      <c r="Z24423">
        <v>947251</v>
      </c>
      <c r="AA24423">
        <v>9700</v>
      </c>
      <c r="AB24423">
        <v>9700</v>
      </c>
      <c r="AC24423">
        <v>9700</v>
      </c>
      <c r="AD24423" t="s">
        <v>59</v>
      </c>
      <c r="AE24423">
        <v>0.15229999999999999</v>
      </c>
      <c r="AF24423">
        <v>231.94</v>
      </c>
      <c r="AG24423" t="s">
        <v>63</v>
      </c>
      <c r="AH24423" t="s">
        <v>224</v>
      </c>
      <c r="AI24423" t="s">
        <v>20528</v>
      </c>
      <c r="AJ24423" t="s">
        <v>86</v>
      </c>
      <c r="AK24423" t="s">
        <v>734</v>
      </c>
      <c r="AL24423">
        <v>113000</v>
      </c>
      <c r="AM24423" t="s">
        <v>61</v>
      </c>
      <c r="AN24423" s="1">
        <v>40664</v>
      </c>
      <c r="AO24423" t="s">
        <v>1281</v>
      </c>
      <c r="AP24423" t="s">
        <v>33</v>
      </c>
      <c r="AQ24423" t="s">
        <v>20529</v>
      </c>
      <c r="AR24423" t="s">
        <v>8180</v>
      </c>
      <c r="AS24423" t="s">
        <v>73556</v>
      </c>
      <c r="AT24423" t="s">
        <v>4661</v>
      </c>
      <c r="AU24423" t="s">
        <v>249</v>
      </c>
      <c r="AV24423">
        <v>15.05</v>
      </c>
    </row>
    <row r="24424" spans="1:48" x14ac:dyDescent="0.3">
      <c r="A24424">
        <v>748226</v>
      </c>
      <c r="B24424">
        <v>0</v>
      </c>
      <c r="C24424" s="1">
        <v>35977</v>
      </c>
      <c r="D24424">
        <v>0</v>
      </c>
      <c r="E24424" t="s">
        <v>60106</v>
      </c>
      <c r="F24424" t="s">
        <v>60106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69676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1">
        <v>41791</v>
      </c>
      <c r="W24424">
        <v>250.65</v>
      </c>
      <c r="Y24424" s="1">
        <v>41760</v>
      </c>
      <c r="Z24424">
        <v>947252</v>
      </c>
      <c r="AA24424">
        <v>7000</v>
      </c>
      <c r="AB24424">
        <v>7000</v>
      </c>
      <c r="AC24424">
        <v>7000</v>
      </c>
      <c r="AD24424" t="s">
        <v>25</v>
      </c>
      <c r="AE24424">
        <v>7.4899999999999994E-2</v>
      </c>
      <c r="AF24424">
        <v>217.72</v>
      </c>
      <c r="AG24424" t="s">
        <v>49</v>
      </c>
      <c r="AH24424" t="s">
        <v>120</v>
      </c>
      <c r="AI24424" t="s">
        <v>73841</v>
      </c>
      <c r="AJ24424" t="s">
        <v>78</v>
      </c>
      <c r="AK24424" t="s">
        <v>30</v>
      </c>
      <c r="AL24424">
        <v>43000</v>
      </c>
      <c r="AM24424" t="s">
        <v>31</v>
      </c>
      <c r="AN24424" s="1">
        <v>40664</v>
      </c>
      <c r="AO24424" t="s">
        <v>32</v>
      </c>
      <c r="AP24424" t="s">
        <v>33</v>
      </c>
      <c r="AQ24424" t="s">
        <v>34</v>
      </c>
      <c r="AR24424" t="s">
        <v>8159</v>
      </c>
      <c r="AS24424" t="s">
        <v>70010</v>
      </c>
      <c r="AT24424" t="s">
        <v>470</v>
      </c>
      <c r="AU24424" t="s">
        <v>249</v>
      </c>
      <c r="AV24424">
        <v>10.47</v>
      </c>
    </row>
    <row r="24425" spans="1:48" x14ac:dyDescent="0.3">
      <c r="A24425">
        <v>748243</v>
      </c>
      <c r="B24425">
        <v>0</v>
      </c>
      <c r="C24425" s="1">
        <v>36069</v>
      </c>
      <c r="D24425">
        <v>0</v>
      </c>
      <c r="E24425" t="s">
        <v>60106</v>
      </c>
      <c r="F24425" t="s">
        <v>60106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69676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1">
        <v>41640</v>
      </c>
      <c r="W24425">
        <v>58.53</v>
      </c>
      <c r="Y24425" s="1">
        <v>42491</v>
      </c>
      <c r="Z24425">
        <v>947272</v>
      </c>
      <c r="AA24425">
        <v>9600</v>
      </c>
      <c r="AB24425">
        <v>9600</v>
      </c>
      <c r="AC24425">
        <v>9600</v>
      </c>
      <c r="AD24425" t="s">
        <v>59</v>
      </c>
      <c r="AE24425">
        <v>0.12989999999999999</v>
      </c>
      <c r="AF24425">
        <v>218.39</v>
      </c>
      <c r="AG24425" t="s">
        <v>63</v>
      </c>
      <c r="AH24425" t="s">
        <v>164</v>
      </c>
      <c r="AI24425" t="s">
        <v>65595</v>
      </c>
      <c r="AJ24425" t="s">
        <v>78</v>
      </c>
      <c r="AK24425" t="s">
        <v>30</v>
      </c>
      <c r="AL24425">
        <v>38000</v>
      </c>
      <c r="AM24425" t="s">
        <v>52</v>
      </c>
      <c r="AN24425" s="1">
        <v>40664</v>
      </c>
      <c r="AO24425" t="s">
        <v>1276</v>
      </c>
      <c r="AP24425" t="s">
        <v>33</v>
      </c>
      <c r="AQ24425" t="s">
        <v>65596</v>
      </c>
      <c r="AR24425" t="s">
        <v>35</v>
      </c>
      <c r="AS24425" t="s">
        <v>73842</v>
      </c>
      <c r="AT24425" t="s">
        <v>107</v>
      </c>
      <c r="AU24425" t="s">
        <v>38</v>
      </c>
      <c r="AV24425">
        <v>21.09</v>
      </c>
    </row>
    <row r="24426" spans="1:48" x14ac:dyDescent="0.3">
      <c r="A24426">
        <v>748251</v>
      </c>
      <c r="B24426">
        <v>0</v>
      </c>
      <c r="C24426" s="1">
        <v>36739</v>
      </c>
      <c r="D24426">
        <v>0</v>
      </c>
      <c r="E24426" t="s">
        <v>60106</v>
      </c>
      <c r="F24426" t="s">
        <v>60106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69676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1">
        <v>41791</v>
      </c>
      <c r="W24426">
        <v>400.72</v>
      </c>
      <c r="Y24426" s="1">
        <v>42370</v>
      </c>
      <c r="Z24426">
        <v>947280</v>
      </c>
      <c r="AA24426">
        <v>12000</v>
      </c>
      <c r="AB24426">
        <v>12000</v>
      </c>
      <c r="AC24426">
        <v>11750</v>
      </c>
      <c r="AD24426" t="s">
        <v>25</v>
      </c>
      <c r="AE24426">
        <v>0.11990000000000001</v>
      </c>
      <c r="AF24426">
        <v>398.52</v>
      </c>
      <c r="AG24426" t="s">
        <v>44</v>
      </c>
      <c r="AH24426" t="s">
        <v>45</v>
      </c>
      <c r="AI24426" t="s">
        <v>995</v>
      </c>
      <c r="AJ24426" t="s">
        <v>29</v>
      </c>
      <c r="AK24426" t="s">
        <v>734</v>
      </c>
      <c r="AL24426">
        <v>37596</v>
      </c>
      <c r="AM24426" t="s">
        <v>31</v>
      </c>
      <c r="AN24426" s="1">
        <v>40664</v>
      </c>
      <c r="AO24426" t="s">
        <v>32</v>
      </c>
      <c r="AP24426" t="s">
        <v>33</v>
      </c>
      <c r="AQ24426" t="s">
        <v>34</v>
      </c>
      <c r="AR24426" t="s">
        <v>35</v>
      </c>
      <c r="AS24426" t="s">
        <v>69774</v>
      </c>
      <c r="AT24426" t="s">
        <v>996</v>
      </c>
      <c r="AU24426" t="s">
        <v>356</v>
      </c>
      <c r="AV24426">
        <v>22.98</v>
      </c>
    </row>
    <row r="24427" spans="1:48" x14ac:dyDescent="0.3">
      <c r="A24427">
        <v>748282</v>
      </c>
      <c r="B24427">
        <v>1</v>
      </c>
      <c r="C24427" s="1">
        <v>34274</v>
      </c>
      <c r="D24427">
        <v>0</v>
      </c>
      <c r="E24427">
        <v>4</v>
      </c>
      <c r="F24427" t="s">
        <v>60106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69676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1">
        <v>41974</v>
      </c>
      <c r="W24427">
        <v>4635.46</v>
      </c>
      <c r="Y24427" s="1">
        <v>42491</v>
      </c>
      <c r="Z24427">
        <v>947313</v>
      </c>
      <c r="AA24427">
        <v>11500</v>
      </c>
      <c r="AB24427">
        <v>11500</v>
      </c>
      <c r="AC24427">
        <v>11500</v>
      </c>
      <c r="AD24427" t="s">
        <v>59</v>
      </c>
      <c r="AE24427">
        <v>0.16889999999999999</v>
      </c>
      <c r="AF24427">
        <v>285.13</v>
      </c>
      <c r="AG24427" t="s">
        <v>26</v>
      </c>
      <c r="AH24427" t="s">
        <v>27</v>
      </c>
      <c r="AI24427" t="s">
        <v>1910</v>
      </c>
      <c r="AJ24427" t="s">
        <v>78</v>
      </c>
      <c r="AK24427" t="s">
        <v>734</v>
      </c>
      <c r="AL24427">
        <v>73500</v>
      </c>
      <c r="AM24427" t="s">
        <v>31</v>
      </c>
      <c r="AN24427" s="1">
        <v>40664</v>
      </c>
      <c r="AO24427" t="s">
        <v>32</v>
      </c>
      <c r="AP24427" t="s">
        <v>33</v>
      </c>
      <c r="AQ24427" t="s">
        <v>34</v>
      </c>
      <c r="AR24427" t="s">
        <v>35</v>
      </c>
      <c r="AS24427" t="s">
        <v>1492</v>
      </c>
      <c r="AT24427" t="s">
        <v>607</v>
      </c>
      <c r="AU24427" t="s">
        <v>246</v>
      </c>
      <c r="AV24427">
        <v>24.75</v>
      </c>
    </row>
    <row r="24428" spans="1:48" x14ac:dyDescent="0.3">
      <c r="A24428">
        <v>748284</v>
      </c>
      <c r="B24428">
        <v>0</v>
      </c>
      <c r="C24428" s="1">
        <v>34731</v>
      </c>
      <c r="D24428">
        <v>2</v>
      </c>
      <c r="E24428" t="s">
        <v>60106</v>
      </c>
      <c r="F24428" t="s">
        <v>60106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69676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1">
        <v>42491</v>
      </c>
      <c r="W24428">
        <v>276.38</v>
      </c>
      <c r="X24428">
        <v>42522</v>
      </c>
      <c r="Y24428" s="1">
        <v>42491</v>
      </c>
      <c r="Z24428">
        <v>947315</v>
      </c>
      <c r="AA24428">
        <v>10500</v>
      </c>
      <c r="AB24428">
        <v>10500</v>
      </c>
      <c r="AC24428">
        <v>10500</v>
      </c>
      <c r="AD24428" t="s">
        <v>59</v>
      </c>
      <c r="AE24428">
        <v>0.19689999999999999</v>
      </c>
      <c r="AF24428">
        <v>276.38</v>
      </c>
      <c r="AG24428" t="s">
        <v>88</v>
      </c>
      <c r="AH24428" t="s">
        <v>89</v>
      </c>
      <c r="AI24428" t="s">
        <v>66140</v>
      </c>
      <c r="AJ24428" t="s">
        <v>78</v>
      </c>
      <c r="AK24428" t="s">
        <v>30</v>
      </c>
      <c r="AL24428">
        <v>160000</v>
      </c>
      <c r="AM24428" t="s">
        <v>61</v>
      </c>
      <c r="AN24428" s="1">
        <v>40664</v>
      </c>
      <c r="AO24428" t="s">
        <v>1281</v>
      </c>
      <c r="AP24428" t="s">
        <v>33</v>
      </c>
      <c r="AQ24428" t="s">
        <v>66141</v>
      </c>
      <c r="AR24428" t="s">
        <v>35</v>
      </c>
      <c r="AS24428" t="s">
        <v>66142</v>
      </c>
      <c r="AT24428" t="s">
        <v>54</v>
      </c>
      <c r="AU24428" t="s">
        <v>38</v>
      </c>
      <c r="AV24428">
        <v>10.96</v>
      </c>
    </row>
    <row r="24429" spans="1:48" x14ac:dyDescent="0.3">
      <c r="A24429">
        <v>748292</v>
      </c>
      <c r="B24429">
        <v>0</v>
      </c>
      <c r="C24429" s="1">
        <v>37257</v>
      </c>
      <c r="D24429">
        <v>0</v>
      </c>
      <c r="E24429" t="s">
        <v>60106</v>
      </c>
      <c r="F24429" t="s">
        <v>60106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69676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1">
        <v>42491</v>
      </c>
      <c r="W24429">
        <v>149.84</v>
      </c>
      <c r="Y24429" s="1">
        <v>42491</v>
      </c>
      <c r="Z24429">
        <v>947325</v>
      </c>
      <c r="AA24429">
        <v>6000</v>
      </c>
      <c r="AB24429">
        <v>6000</v>
      </c>
      <c r="AC24429">
        <v>6000</v>
      </c>
      <c r="AD24429" t="s">
        <v>59</v>
      </c>
      <c r="AE24429">
        <v>0.1749</v>
      </c>
      <c r="AF24429">
        <v>150.71</v>
      </c>
      <c r="AG24429" t="s">
        <v>26</v>
      </c>
      <c r="AH24429" t="s">
        <v>69</v>
      </c>
      <c r="AI24429" t="s">
        <v>24145</v>
      </c>
      <c r="AJ24429" t="s">
        <v>71</v>
      </c>
      <c r="AK24429" t="s">
        <v>30</v>
      </c>
      <c r="AL24429">
        <v>30000</v>
      </c>
      <c r="AM24429" t="s">
        <v>52</v>
      </c>
      <c r="AN24429" s="1">
        <v>40664</v>
      </c>
      <c r="AO24429" t="s">
        <v>32</v>
      </c>
      <c r="AP24429" t="s">
        <v>33</v>
      </c>
      <c r="AQ24429" t="s">
        <v>24146</v>
      </c>
      <c r="AR24429" t="s">
        <v>8203</v>
      </c>
      <c r="AS24429" t="s">
        <v>24147</v>
      </c>
      <c r="AT24429" t="s">
        <v>1887</v>
      </c>
      <c r="AU24429" t="s">
        <v>1042</v>
      </c>
      <c r="AV24429">
        <v>19.36</v>
      </c>
    </row>
    <row r="24430" spans="1:48" x14ac:dyDescent="0.3">
      <c r="A24430">
        <v>748304</v>
      </c>
      <c r="B24430">
        <v>0</v>
      </c>
      <c r="C24430" s="1">
        <v>37196</v>
      </c>
      <c r="D24430">
        <v>0</v>
      </c>
      <c r="E24430">
        <v>29</v>
      </c>
      <c r="F24430" t="s">
        <v>60106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69676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1">
        <v>42064</v>
      </c>
      <c r="W24430">
        <v>8753.01</v>
      </c>
      <c r="Y24430" s="1">
        <v>42064</v>
      </c>
      <c r="Z24430">
        <v>947336</v>
      </c>
      <c r="AA24430">
        <v>35000</v>
      </c>
      <c r="AB24430">
        <v>22675</v>
      </c>
      <c r="AC24430">
        <v>22650</v>
      </c>
      <c r="AD24430" t="s">
        <v>59</v>
      </c>
      <c r="AE24430">
        <v>0.20619999999999999</v>
      </c>
      <c r="AF24430">
        <v>608.6</v>
      </c>
      <c r="AG24430" t="s">
        <v>228</v>
      </c>
      <c r="AH24430" t="s">
        <v>442</v>
      </c>
      <c r="AI24430" t="s">
        <v>42457</v>
      </c>
      <c r="AJ24430" t="s">
        <v>78</v>
      </c>
      <c r="AK24430" t="s">
        <v>734</v>
      </c>
      <c r="AL24430">
        <v>140000</v>
      </c>
      <c r="AM24430" t="s">
        <v>61</v>
      </c>
      <c r="AN24430" s="1">
        <v>40664</v>
      </c>
      <c r="AO24430" t="s">
        <v>32</v>
      </c>
      <c r="AP24430" t="s">
        <v>33</v>
      </c>
      <c r="AQ24430" t="s">
        <v>42458</v>
      </c>
      <c r="AR24430" t="s">
        <v>8130</v>
      </c>
      <c r="AS24430" t="s">
        <v>71046</v>
      </c>
      <c r="AT24430" t="s">
        <v>48</v>
      </c>
      <c r="AU24430" t="s">
        <v>38</v>
      </c>
      <c r="AV24430">
        <v>6.55</v>
      </c>
    </row>
    <row r="24431" spans="1:48" x14ac:dyDescent="0.3">
      <c r="A24431">
        <v>748322</v>
      </c>
      <c r="B24431">
        <v>0</v>
      </c>
      <c r="C24431" s="1">
        <v>38384</v>
      </c>
      <c r="D24431">
        <v>1</v>
      </c>
      <c r="E24431" t="s">
        <v>60106</v>
      </c>
      <c r="F24431" t="s">
        <v>60106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69676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1">
        <v>41000</v>
      </c>
      <c r="W24431">
        <v>302.55</v>
      </c>
      <c r="Y24431" s="1">
        <v>41153</v>
      </c>
      <c r="Z24431">
        <v>947355</v>
      </c>
      <c r="AA24431">
        <v>11100</v>
      </c>
      <c r="AB24431">
        <v>11100</v>
      </c>
      <c r="AC24431">
        <v>11100</v>
      </c>
      <c r="AD24431" t="s">
        <v>59</v>
      </c>
      <c r="AE24431">
        <v>0.21360000000000001</v>
      </c>
      <c r="AF24431">
        <v>302.55</v>
      </c>
      <c r="AG24431" t="s">
        <v>228</v>
      </c>
      <c r="AH24431" t="s">
        <v>1167</v>
      </c>
      <c r="AI24431" t="s">
        <v>9157</v>
      </c>
      <c r="AJ24431" t="s">
        <v>57</v>
      </c>
      <c r="AK24431" t="s">
        <v>1207</v>
      </c>
      <c r="AL24431">
        <v>50000</v>
      </c>
      <c r="AM24431" t="s">
        <v>61</v>
      </c>
      <c r="AN24431" s="1">
        <v>40664</v>
      </c>
      <c r="AO24431" t="s">
        <v>1276</v>
      </c>
      <c r="AP24431" t="s">
        <v>33</v>
      </c>
      <c r="AQ24431" t="s">
        <v>34</v>
      </c>
      <c r="AR24431" t="s">
        <v>8130</v>
      </c>
      <c r="AS24431" t="s">
        <v>9158</v>
      </c>
      <c r="AT24431" t="s">
        <v>2238</v>
      </c>
      <c r="AU24431" t="s">
        <v>266</v>
      </c>
      <c r="AV24431">
        <v>19.7</v>
      </c>
    </row>
    <row r="24432" spans="1:48" x14ac:dyDescent="0.3">
      <c r="A24432">
        <v>748384</v>
      </c>
      <c r="B24432">
        <v>1</v>
      </c>
      <c r="C24432" s="1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69676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1">
        <v>41395</v>
      </c>
      <c r="W24432">
        <v>2032.31</v>
      </c>
      <c r="Y24432" s="1">
        <v>41821</v>
      </c>
      <c r="Z24432">
        <v>947424</v>
      </c>
      <c r="AA24432">
        <v>5000</v>
      </c>
      <c r="AB24432">
        <v>5000</v>
      </c>
      <c r="AC24432">
        <v>5000</v>
      </c>
      <c r="AD24432" t="s">
        <v>25</v>
      </c>
      <c r="AE24432">
        <v>0.1149</v>
      </c>
      <c r="AF24432">
        <v>164.86</v>
      </c>
      <c r="AG24432" t="s">
        <v>44</v>
      </c>
      <c r="AH24432" t="s">
        <v>153</v>
      </c>
      <c r="AI24432" t="s">
        <v>8936</v>
      </c>
      <c r="AJ24432" t="s">
        <v>47</v>
      </c>
      <c r="AK24432" t="s">
        <v>734</v>
      </c>
      <c r="AL24432">
        <v>40000</v>
      </c>
      <c r="AM24432" t="s">
        <v>31</v>
      </c>
      <c r="AN24432" s="1">
        <v>40664</v>
      </c>
      <c r="AO24432" t="s">
        <v>32</v>
      </c>
      <c r="AP24432" t="s">
        <v>33</v>
      </c>
      <c r="AQ24432" t="s">
        <v>37017</v>
      </c>
      <c r="AR24432" t="s">
        <v>8143</v>
      </c>
      <c r="AS24432" t="s">
        <v>70265</v>
      </c>
      <c r="AT24432" t="s">
        <v>328</v>
      </c>
      <c r="AU24432" t="s">
        <v>246</v>
      </c>
      <c r="AV24432">
        <v>14.1</v>
      </c>
    </row>
    <row r="24433" spans="1:48" x14ac:dyDescent="0.3">
      <c r="A24433">
        <v>748385</v>
      </c>
      <c r="B24433">
        <v>0</v>
      </c>
      <c r="C24433" s="1">
        <v>35704</v>
      </c>
      <c r="D24433">
        <v>1</v>
      </c>
      <c r="E24433" t="s">
        <v>60106</v>
      </c>
      <c r="F24433" t="s">
        <v>60106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69676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1">
        <v>41699</v>
      </c>
      <c r="W24433">
        <v>280.16000000000003</v>
      </c>
      <c r="Y24433" s="1">
        <v>41791</v>
      </c>
      <c r="Z24433">
        <v>947425</v>
      </c>
      <c r="AA24433">
        <v>3000</v>
      </c>
      <c r="AB24433">
        <v>3000</v>
      </c>
      <c r="AC24433">
        <v>3000</v>
      </c>
      <c r="AD24433" t="s">
        <v>25</v>
      </c>
      <c r="AE24433">
        <v>5.4199999999999998E-2</v>
      </c>
      <c r="AF24433">
        <v>90.48</v>
      </c>
      <c r="AG24433" t="s">
        <v>49</v>
      </c>
      <c r="AH24433" t="s">
        <v>138</v>
      </c>
      <c r="AI24433" t="s">
        <v>45221</v>
      </c>
      <c r="AJ24433" t="s">
        <v>78</v>
      </c>
      <c r="AK24433" t="s">
        <v>734</v>
      </c>
      <c r="AL24433">
        <v>75000</v>
      </c>
      <c r="AM24433" t="s">
        <v>52</v>
      </c>
      <c r="AN24433" s="1">
        <v>40664</v>
      </c>
      <c r="AO24433" t="s">
        <v>32</v>
      </c>
      <c r="AP24433" t="s">
        <v>33</v>
      </c>
      <c r="AQ24433" t="s">
        <v>45222</v>
      </c>
      <c r="AR24433" t="s">
        <v>8180</v>
      </c>
      <c r="AS24433" t="s">
        <v>45223</v>
      </c>
      <c r="AT24433" t="s">
        <v>1826</v>
      </c>
      <c r="AU24433" t="s">
        <v>266</v>
      </c>
      <c r="AV24433">
        <v>10.45</v>
      </c>
    </row>
    <row r="24434" spans="1:48" x14ac:dyDescent="0.3">
      <c r="A24434">
        <v>748423</v>
      </c>
      <c r="B24434">
        <v>0</v>
      </c>
      <c r="C24434" s="1">
        <v>35735</v>
      </c>
      <c r="D24434">
        <v>2</v>
      </c>
      <c r="E24434" t="s">
        <v>60106</v>
      </c>
      <c r="F24434" t="s">
        <v>60106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69676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1">
        <v>40940</v>
      </c>
      <c r="W24434">
        <v>16267.04</v>
      </c>
      <c r="Y24434" s="1">
        <v>40940</v>
      </c>
      <c r="Z24434">
        <v>947464</v>
      </c>
      <c r="AA24434">
        <v>20000</v>
      </c>
      <c r="AB24434">
        <v>20000</v>
      </c>
      <c r="AC24434">
        <v>19975</v>
      </c>
      <c r="AD24434" t="s">
        <v>25</v>
      </c>
      <c r="AE24434">
        <v>0.1099</v>
      </c>
      <c r="AF24434">
        <v>654.67999999999995</v>
      </c>
      <c r="AG24434" t="s">
        <v>44</v>
      </c>
      <c r="AH24434" t="s">
        <v>66</v>
      </c>
      <c r="AI24434" t="s">
        <v>73843</v>
      </c>
      <c r="AJ24434" t="s">
        <v>47</v>
      </c>
      <c r="AK24434" t="s">
        <v>734</v>
      </c>
      <c r="AL24434">
        <v>82000</v>
      </c>
      <c r="AM24434" t="s">
        <v>61</v>
      </c>
      <c r="AN24434" s="1">
        <v>40664</v>
      </c>
      <c r="AO24434" t="s">
        <v>32</v>
      </c>
      <c r="AP24434" t="s">
        <v>33</v>
      </c>
      <c r="AQ24434" t="s">
        <v>58305</v>
      </c>
      <c r="AR24434" t="s">
        <v>35</v>
      </c>
      <c r="AS24434" t="s">
        <v>73844</v>
      </c>
      <c r="AT24434" t="s">
        <v>1621</v>
      </c>
      <c r="AU24434" t="s">
        <v>302</v>
      </c>
      <c r="AV24434">
        <v>13.43</v>
      </c>
    </row>
    <row r="24435" spans="1:48" x14ac:dyDescent="0.3">
      <c r="A24435">
        <v>748447</v>
      </c>
      <c r="B24435">
        <v>0</v>
      </c>
      <c r="C24435" s="1">
        <v>37803</v>
      </c>
      <c r="D24435">
        <v>1</v>
      </c>
      <c r="E24435">
        <v>36</v>
      </c>
      <c r="F24435" t="s">
        <v>60106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69676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1">
        <v>42491</v>
      </c>
      <c r="W24435">
        <v>323.83</v>
      </c>
      <c r="Y24435" s="1">
        <v>42491</v>
      </c>
      <c r="Z24435">
        <v>947490</v>
      </c>
      <c r="AA24435">
        <v>12000</v>
      </c>
      <c r="AB24435">
        <v>12000</v>
      </c>
      <c r="AC24435">
        <v>11975</v>
      </c>
      <c r="AD24435" t="s">
        <v>59</v>
      </c>
      <c r="AE24435">
        <v>0.2099</v>
      </c>
      <c r="AF24435">
        <v>324.58</v>
      </c>
      <c r="AG24435" t="s">
        <v>228</v>
      </c>
      <c r="AH24435" t="s">
        <v>465</v>
      </c>
      <c r="AI24435" t="s">
        <v>5500</v>
      </c>
      <c r="AJ24435" t="s">
        <v>78</v>
      </c>
      <c r="AK24435" t="s">
        <v>734</v>
      </c>
      <c r="AL24435">
        <v>100000</v>
      </c>
      <c r="AM24435" t="s">
        <v>61</v>
      </c>
      <c r="AN24435" s="1">
        <v>40664</v>
      </c>
      <c r="AO24435" t="s">
        <v>32</v>
      </c>
      <c r="AP24435" t="s">
        <v>33</v>
      </c>
      <c r="AQ24435" t="s">
        <v>34</v>
      </c>
      <c r="AR24435" t="s">
        <v>35</v>
      </c>
      <c r="AS24435" t="s">
        <v>69839</v>
      </c>
      <c r="AT24435" t="s">
        <v>43</v>
      </c>
      <c r="AU24435" t="s">
        <v>38</v>
      </c>
      <c r="AV24435">
        <v>12.76</v>
      </c>
    </row>
    <row r="24436" spans="1:48" x14ac:dyDescent="0.3">
      <c r="A24436">
        <v>748450</v>
      </c>
      <c r="B24436">
        <v>0</v>
      </c>
      <c r="C24436" s="1">
        <v>36982</v>
      </c>
      <c r="D24436">
        <v>1</v>
      </c>
      <c r="E24436">
        <v>36</v>
      </c>
      <c r="F24436" t="s">
        <v>60106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69676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1">
        <v>40969</v>
      </c>
      <c r="W24436">
        <v>430.77</v>
      </c>
      <c r="Y24436" s="1">
        <v>41122</v>
      </c>
      <c r="Z24436">
        <v>947493</v>
      </c>
      <c r="AA24436">
        <v>12000</v>
      </c>
      <c r="AB24436">
        <v>12000</v>
      </c>
      <c r="AC24436">
        <v>12000</v>
      </c>
      <c r="AD24436" t="s">
        <v>25</v>
      </c>
      <c r="AE24436">
        <v>0.1749</v>
      </c>
      <c r="AF24436">
        <v>430.77</v>
      </c>
      <c r="AG24436" t="s">
        <v>26</v>
      </c>
      <c r="AH24436" t="s">
        <v>69</v>
      </c>
      <c r="AI24436" t="s">
        <v>34</v>
      </c>
      <c r="AJ24436" t="s">
        <v>86</v>
      </c>
      <c r="AK24436" t="s">
        <v>734</v>
      </c>
      <c r="AL24436">
        <v>60000</v>
      </c>
      <c r="AM24436" t="s">
        <v>61</v>
      </c>
      <c r="AN24436" s="1">
        <v>40664</v>
      </c>
      <c r="AO24436" t="s">
        <v>1276</v>
      </c>
      <c r="AP24436" t="s">
        <v>33</v>
      </c>
      <c r="AQ24436" t="s">
        <v>34</v>
      </c>
      <c r="AR24436" t="s">
        <v>8130</v>
      </c>
      <c r="AS24436" t="s">
        <v>8281</v>
      </c>
      <c r="AT24436" t="s">
        <v>315</v>
      </c>
      <c r="AU24436" t="s">
        <v>282</v>
      </c>
      <c r="AV24436">
        <v>6.76</v>
      </c>
    </row>
    <row r="24437" spans="1:48" x14ac:dyDescent="0.3">
      <c r="A24437">
        <v>748463</v>
      </c>
      <c r="B24437">
        <v>0</v>
      </c>
      <c r="C24437" s="1">
        <v>37500</v>
      </c>
      <c r="D24437">
        <v>0</v>
      </c>
      <c r="E24437" t="s">
        <v>60106</v>
      </c>
      <c r="F24437" t="s">
        <v>60106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69676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1">
        <v>41395</v>
      </c>
      <c r="W24437">
        <v>1536.68</v>
      </c>
      <c r="Y24437" s="1">
        <v>42248</v>
      </c>
      <c r="Z24437">
        <v>947507</v>
      </c>
      <c r="AA24437">
        <v>4000</v>
      </c>
      <c r="AB24437">
        <v>4000</v>
      </c>
      <c r="AC24437">
        <v>4000</v>
      </c>
      <c r="AD24437" t="s">
        <v>25</v>
      </c>
      <c r="AE24437">
        <v>5.4199999999999998E-2</v>
      </c>
      <c r="AF24437">
        <v>120.64</v>
      </c>
      <c r="AG24437" t="s">
        <v>49</v>
      </c>
      <c r="AH24437" t="s">
        <v>138</v>
      </c>
      <c r="AI24437" t="s">
        <v>11624</v>
      </c>
      <c r="AJ24437" t="s">
        <v>29</v>
      </c>
      <c r="AK24437" t="s">
        <v>30</v>
      </c>
      <c r="AL24437">
        <v>27600</v>
      </c>
      <c r="AM24437" t="s">
        <v>61</v>
      </c>
      <c r="AN24437" s="1">
        <v>40664</v>
      </c>
      <c r="AO24437" t="s">
        <v>32</v>
      </c>
      <c r="AP24437" t="s">
        <v>33</v>
      </c>
      <c r="AQ24437" t="s">
        <v>34</v>
      </c>
      <c r="AR24437" t="s">
        <v>8132</v>
      </c>
      <c r="AS24437" t="s">
        <v>11625</v>
      </c>
      <c r="AT24437" t="s">
        <v>472</v>
      </c>
      <c r="AU24437" t="s">
        <v>334</v>
      </c>
      <c r="AV24437">
        <v>14.26</v>
      </c>
    </row>
    <row r="24438" spans="1:48" x14ac:dyDescent="0.3">
      <c r="A24438">
        <v>748479</v>
      </c>
      <c r="B24438">
        <v>0</v>
      </c>
      <c r="C24438" s="1">
        <v>31168</v>
      </c>
      <c r="D24438">
        <v>0</v>
      </c>
      <c r="E24438" t="s">
        <v>60106</v>
      </c>
      <c r="F24438" t="s">
        <v>60106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69676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1">
        <v>41061</v>
      </c>
      <c r="W24438">
        <v>14533.52</v>
      </c>
      <c r="Y24438" s="1">
        <v>42370</v>
      </c>
      <c r="Z24438">
        <v>947525</v>
      </c>
      <c r="AA24438">
        <v>16425</v>
      </c>
      <c r="AB24438">
        <v>16425</v>
      </c>
      <c r="AC24438">
        <v>16150</v>
      </c>
      <c r="AD24438" t="s">
        <v>59</v>
      </c>
      <c r="AE24438">
        <v>0.19689999999999999</v>
      </c>
      <c r="AF24438">
        <v>432.34</v>
      </c>
      <c r="AG24438" t="s">
        <v>88</v>
      </c>
      <c r="AH24438" t="s">
        <v>89</v>
      </c>
      <c r="AI24438" t="s">
        <v>1144</v>
      </c>
      <c r="AJ24438" t="s">
        <v>78</v>
      </c>
      <c r="AK24438" t="s">
        <v>734</v>
      </c>
      <c r="AL24438">
        <v>53000</v>
      </c>
      <c r="AM24438" t="s">
        <v>61</v>
      </c>
      <c r="AN24438" s="1">
        <v>40664</v>
      </c>
      <c r="AO24438" t="s">
        <v>32</v>
      </c>
      <c r="AP24438" t="s">
        <v>33</v>
      </c>
      <c r="AQ24438" t="s">
        <v>34</v>
      </c>
      <c r="AR24438" t="s">
        <v>35</v>
      </c>
      <c r="AS24438" t="s">
        <v>36</v>
      </c>
      <c r="AT24438" t="s">
        <v>1091</v>
      </c>
      <c r="AU24438" t="s">
        <v>282</v>
      </c>
      <c r="AV24438">
        <v>19.38</v>
      </c>
    </row>
    <row r="24439" spans="1:48" x14ac:dyDescent="0.3">
      <c r="A24439">
        <v>748487</v>
      </c>
      <c r="B24439">
        <v>0</v>
      </c>
      <c r="C24439" s="1">
        <v>35065</v>
      </c>
      <c r="D24439">
        <v>1</v>
      </c>
      <c r="E24439">
        <v>25</v>
      </c>
      <c r="F24439" t="s">
        <v>60106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69676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1">
        <v>41791</v>
      </c>
      <c r="W24439">
        <v>172.92</v>
      </c>
      <c r="Y24439" s="1">
        <v>42491</v>
      </c>
      <c r="Z24439">
        <v>947533</v>
      </c>
      <c r="AA24439">
        <v>5175</v>
      </c>
      <c r="AB24439">
        <v>5175</v>
      </c>
      <c r="AC24439">
        <v>5175</v>
      </c>
      <c r="AD24439" t="s">
        <v>25</v>
      </c>
      <c r="AE24439">
        <v>0.11990000000000001</v>
      </c>
      <c r="AF24439">
        <v>171.86</v>
      </c>
      <c r="AG24439" t="s">
        <v>44</v>
      </c>
      <c r="AH24439" t="s">
        <v>45</v>
      </c>
      <c r="AI24439" t="s">
        <v>15562</v>
      </c>
      <c r="AJ24439" t="s">
        <v>78</v>
      </c>
      <c r="AK24439" t="s">
        <v>734</v>
      </c>
      <c r="AL24439">
        <v>90000</v>
      </c>
      <c r="AM24439" t="s">
        <v>52</v>
      </c>
      <c r="AN24439" s="1">
        <v>40664</v>
      </c>
      <c r="AO24439" t="s">
        <v>32</v>
      </c>
      <c r="AP24439" t="s">
        <v>33</v>
      </c>
      <c r="AQ24439" t="s">
        <v>34</v>
      </c>
      <c r="AR24439" t="s">
        <v>8137</v>
      </c>
      <c r="AS24439" t="s">
        <v>73845</v>
      </c>
      <c r="AT24439" t="s">
        <v>336</v>
      </c>
      <c r="AU24439" t="s">
        <v>249</v>
      </c>
      <c r="AV24439">
        <v>17.010000000000002</v>
      </c>
    </row>
    <row r="24440" spans="1:48" x14ac:dyDescent="0.3">
      <c r="A24440">
        <v>748503</v>
      </c>
      <c r="B24440">
        <v>3</v>
      </c>
      <c r="C24440" s="1">
        <v>37926</v>
      </c>
      <c r="D24440">
        <v>0</v>
      </c>
      <c r="E24440">
        <v>20</v>
      </c>
      <c r="F24440" t="s">
        <v>60106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69676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1">
        <v>41944</v>
      </c>
      <c r="W24440">
        <v>7269.59</v>
      </c>
      <c r="Y24440" s="1">
        <v>41944</v>
      </c>
      <c r="Z24440">
        <v>947554</v>
      </c>
      <c r="AA24440">
        <v>24000</v>
      </c>
      <c r="AB24440">
        <v>20850</v>
      </c>
      <c r="AC24440">
        <v>20850</v>
      </c>
      <c r="AD24440" t="s">
        <v>59</v>
      </c>
      <c r="AE24440">
        <v>0.22109999999999999</v>
      </c>
      <c r="AF24440">
        <v>577.16</v>
      </c>
      <c r="AG24440" t="s">
        <v>184</v>
      </c>
      <c r="AH24440" t="s">
        <v>185</v>
      </c>
      <c r="AI24440" t="s">
        <v>5490</v>
      </c>
      <c r="AJ24440" t="s">
        <v>151</v>
      </c>
      <c r="AK24440" t="s">
        <v>30</v>
      </c>
      <c r="AL24440">
        <v>98000</v>
      </c>
      <c r="AM24440" t="s">
        <v>52</v>
      </c>
      <c r="AN24440" s="1">
        <v>40664</v>
      </c>
      <c r="AO24440" t="s">
        <v>32</v>
      </c>
      <c r="AP24440" t="s">
        <v>33</v>
      </c>
      <c r="AQ24440" t="s">
        <v>33865</v>
      </c>
      <c r="AR24440" t="s">
        <v>8180</v>
      </c>
      <c r="AS24440" t="s">
        <v>13884</v>
      </c>
      <c r="AT24440" t="s">
        <v>107</v>
      </c>
      <c r="AU24440" t="s">
        <v>38</v>
      </c>
      <c r="AV24440">
        <v>14.63</v>
      </c>
    </row>
    <row r="24441" spans="1:48" x14ac:dyDescent="0.3">
      <c r="A24441">
        <v>748520</v>
      </c>
      <c r="B24441">
        <v>0</v>
      </c>
      <c r="C24441" s="1">
        <v>34881</v>
      </c>
      <c r="D24441">
        <v>0</v>
      </c>
      <c r="E24441" t="s">
        <v>60106</v>
      </c>
      <c r="F24441" t="s">
        <v>60106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69676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1">
        <v>42491</v>
      </c>
      <c r="W24441">
        <v>318.01</v>
      </c>
      <c r="Y24441" s="1">
        <v>42491</v>
      </c>
      <c r="Z24441">
        <v>947574</v>
      </c>
      <c r="AA24441">
        <v>15000</v>
      </c>
      <c r="AB24441">
        <v>15000</v>
      </c>
      <c r="AC24441">
        <v>14750</v>
      </c>
      <c r="AD24441" t="s">
        <v>59</v>
      </c>
      <c r="AE24441">
        <v>9.9900000000000003E-2</v>
      </c>
      <c r="AF24441">
        <v>318.64</v>
      </c>
      <c r="AG24441" t="s">
        <v>44</v>
      </c>
      <c r="AH24441" t="s">
        <v>130</v>
      </c>
      <c r="AI24441" t="s">
        <v>59088</v>
      </c>
      <c r="AJ24441" t="s">
        <v>47</v>
      </c>
      <c r="AK24441" t="s">
        <v>734</v>
      </c>
      <c r="AL24441">
        <v>47590</v>
      </c>
      <c r="AM24441" t="s">
        <v>31</v>
      </c>
      <c r="AN24441" s="1">
        <v>40664</v>
      </c>
      <c r="AO24441" t="s">
        <v>32</v>
      </c>
      <c r="AP24441" t="s">
        <v>33</v>
      </c>
      <c r="AQ24441" t="s">
        <v>59089</v>
      </c>
      <c r="AR24441" t="s">
        <v>35</v>
      </c>
      <c r="AS24441" t="s">
        <v>59090</v>
      </c>
      <c r="AT24441" t="s">
        <v>68</v>
      </c>
      <c r="AU24441" t="s">
        <v>38</v>
      </c>
      <c r="AV24441">
        <v>11.3</v>
      </c>
    </row>
    <row r="24442" spans="1:48" x14ac:dyDescent="0.3">
      <c r="A24442">
        <v>748579</v>
      </c>
      <c r="B24442">
        <v>0</v>
      </c>
      <c r="C24442" s="1">
        <v>37530</v>
      </c>
      <c r="D24442">
        <v>0</v>
      </c>
      <c r="E24442" t="s">
        <v>60106</v>
      </c>
      <c r="F24442" t="s">
        <v>60106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69676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1">
        <v>41791</v>
      </c>
      <c r="W24442">
        <v>730.09</v>
      </c>
      <c r="Y24442" s="1">
        <v>42370</v>
      </c>
      <c r="Z24442">
        <v>947639</v>
      </c>
      <c r="AA24442">
        <v>21250</v>
      </c>
      <c r="AB24442">
        <v>21250</v>
      </c>
      <c r="AC24442">
        <v>21250</v>
      </c>
      <c r="AD24442" t="s">
        <v>25</v>
      </c>
      <c r="AE24442">
        <v>0.12989999999999999</v>
      </c>
      <c r="AF24442">
        <v>715.9</v>
      </c>
      <c r="AG24442" t="s">
        <v>63</v>
      </c>
      <c r="AH24442" t="s">
        <v>164</v>
      </c>
      <c r="AI24442" t="s">
        <v>33866</v>
      </c>
      <c r="AJ24442" t="s">
        <v>157</v>
      </c>
      <c r="AK24442" t="s">
        <v>30</v>
      </c>
      <c r="AL24442">
        <v>40000</v>
      </c>
      <c r="AM24442" t="s">
        <v>61</v>
      </c>
      <c r="AN24442" s="1">
        <v>40664</v>
      </c>
      <c r="AO24442" t="s">
        <v>32</v>
      </c>
      <c r="AP24442" t="s">
        <v>33</v>
      </c>
      <c r="AQ24442" t="s">
        <v>33867</v>
      </c>
      <c r="AR24442" t="s">
        <v>8159</v>
      </c>
      <c r="AS24442" t="s">
        <v>8214</v>
      </c>
      <c r="AT24442" t="s">
        <v>91</v>
      </c>
      <c r="AU24442" t="s">
        <v>38</v>
      </c>
      <c r="AV24442">
        <v>15.63</v>
      </c>
    </row>
    <row r="24443" spans="1:48" x14ac:dyDescent="0.3">
      <c r="A24443">
        <v>748704</v>
      </c>
      <c r="B24443">
        <v>0</v>
      </c>
      <c r="C24443" s="1">
        <v>34578</v>
      </c>
      <c r="D24443">
        <v>0</v>
      </c>
      <c r="E24443" t="s">
        <v>60106</v>
      </c>
      <c r="F24443" t="s">
        <v>60106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69676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1">
        <v>42491</v>
      </c>
      <c r="W24443">
        <v>286.66000000000003</v>
      </c>
      <c r="Y24443" s="1">
        <v>42491</v>
      </c>
      <c r="Z24443">
        <v>947814</v>
      </c>
      <c r="AA24443">
        <v>13500</v>
      </c>
      <c r="AB24443">
        <v>13500</v>
      </c>
      <c r="AC24443">
        <v>13475</v>
      </c>
      <c r="AD24443" t="s">
        <v>59</v>
      </c>
      <c r="AE24443">
        <v>9.9900000000000003E-2</v>
      </c>
      <c r="AF24443">
        <v>286.77</v>
      </c>
      <c r="AG24443" t="s">
        <v>44</v>
      </c>
      <c r="AH24443" t="s">
        <v>130</v>
      </c>
      <c r="AI24443" t="s">
        <v>71554</v>
      </c>
      <c r="AJ24443" t="s">
        <v>78</v>
      </c>
      <c r="AK24443" t="s">
        <v>734</v>
      </c>
      <c r="AL24443">
        <v>60000</v>
      </c>
      <c r="AM24443" t="s">
        <v>61</v>
      </c>
      <c r="AN24443" s="1">
        <v>40664</v>
      </c>
      <c r="AO24443" t="s">
        <v>32</v>
      </c>
      <c r="AP24443" t="s">
        <v>33</v>
      </c>
      <c r="AQ24443" t="s">
        <v>43809</v>
      </c>
      <c r="AR24443" t="s">
        <v>8143</v>
      </c>
      <c r="AS24443" t="s">
        <v>43810</v>
      </c>
      <c r="AT24443" t="s">
        <v>14213</v>
      </c>
      <c r="AU24443" t="s">
        <v>269</v>
      </c>
      <c r="AV24443">
        <v>9.24</v>
      </c>
    </row>
    <row r="24444" spans="1:48" x14ac:dyDescent="0.3">
      <c r="A24444">
        <v>748719</v>
      </c>
      <c r="B24444">
        <v>0</v>
      </c>
      <c r="C24444" s="1">
        <v>31444</v>
      </c>
      <c r="D24444">
        <v>1</v>
      </c>
      <c r="E24444" t="s">
        <v>60106</v>
      </c>
      <c r="F24444" t="s">
        <v>60106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69676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1">
        <v>41760</v>
      </c>
      <c r="W24444">
        <v>195.05</v>
      </c>
      <c r="Y24444" s="1">
        <v>41760</v>
      </c>
      <c r="Z24444">
        <v>947833</v>
      </c>
      <c r="AA24444">
        <v>6000</v>
      </c>
      <c r="AB24444">
        <v>6000</v>
      </c>
      <c r="AC24444">
        <v>6000</v>
      </c>
      <c r="AD24444" t="s">
        <v>25</v>
      </c>
      <c r="AE24444">
        <v>6.9900000000000004E-2</v>
      </c>
      <c r="AF24444">
        <v>185.24</v>
      </c>
      <c r="AG24444" t="s">
        <v>49</v>
      </c>
      <c r="AH24444" t="s">
        <v>50</v>
      </c>
      <c r="AI24444" t="s">
        <v>48558</v>
      </c>
      <c r="AJ24444" t="s">
        <v>29</v>
      </c>
      <c r="AK24444" t="s">
        <v>30</v>
      </c>
      <c r="AL24444">
        <v>80000</v>
      </c>
      <c r="AM24444" t="s">
        <v>31</v>
      </c>
      <c r="AN24444" s="1">
        <v>40664</v>
      </c>
      <c r="AO24444" t="s">
        <v>32</v>
      </c>
      <c r="AP24444" t="s">
        <v>33</v>
      </c>
      <c r="AQ24444" t="s">
        <v>48559</v>
      </c>
      <c r="AR24444" t="s">
        <v>35</v>
      </c>
      <c r="AS24444" t="s">
        <v>73846</v>
      </c>
      <c r="AT24444" t="s">
        <v>2238</v>
      </c>
      <c r="AU24444" t="s">
        <v>266</v>
      </c>
      <c r="AV24444">
        <v>13.77</v>
      </c>
    </row>
    <row r="24445" spans="1:48" x14ac:dyDescent="0.3">
      <c r="A24445">
        <v>748730</v>
      </c>
      <c r="B24445">
        <v>1</v>
      </c>
      <c r="C24445" s="1">
        <v>36678</v>
      </c>
      <c r="D24445">
        <v>1</v>
      </c>
      <c r="E24445">
        <v>15</v>
      </c>
      <c r="F24445" t="s">
        <v>60106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69676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1">
        <v>40969</v>
      </c>
      <c r="W24445">
        <v>395.66</v>
      </c>
      <c r="Y24445" s="1">
        <v>42491</v>
      </c>
      <c r="Z24445">
        <v>947845</v>
      </c>
      <c r="AA24445">
        <v>12000</v>
      </c>
      <c r="AB24445">
        <v>12000</v>
      </c>
      <c r="AC24445">
        <v>12000</v>
      </c>
      <c r="AD24445" t="s">
        <v>25</v>
      </c>
      <c r="AE24445">
        <v>0.1149</v>
      </c>
      <c r="AF24445">
        <v>395.66</v>
      </c>
      <c r="AG24445" t="s">
        <v>44</v>
      </c>
      <c r="AH24445" t="s">
        <v>153</v>
      </c>
      <c r="AI24445" t="s">
        <v>500</v>
      </c>
      <c r="AJ24445" t="s">
        <v>29</v>
      </c>
      <c r="AK24445" t="s">
        <v>30</v>
      </c>
      <c r="AL24445">
        <v>75000</v>
      </c>
      <c r="AM24445" t="s">
        <v>52</v>
      </c>
      <c r="AN24445" s="1">
        <v>40664</v>
      </c>
      <c r="AO24445" t="s">
        <v>1276</v>
      </c>
      <c r="AP24445" t="s">
        <v>33</v>
      </c>
      <c r="AQ24445" t="s">
        <v>34</v>
      </c>
      <c r="AR24445" t="s">
        <v>35</v>
      </c>
      <c r="AS24445" t="s">
        <v>69774</v>
      </c>
      <c r="AT24445" t="s">
        <v>944</v>
      </c>
      <c r="AU24445" t="s">
        <v>723</v>
      </c>
      <c r="AV24445">
        <v>6.22</v>
      </c>
    </row>
    <row r="24446" spans="1:48" x14ac:dyDescent="0.3">
      <c r="A24446">
        <v>748740</v>
      </c>
      <c r="B24446">
        <v>0</v>
      </c>
      <c r="C24446" s="1">
        <v>36831</v>
      </c>
      <c r="D24446">
        <v>1</v>
      </c>
      <c r="E24446" t="s">
        <v>60106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69676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1">
        <v>41306</v>
      </c>
      <c r="W24446">
        <v>12464.62</v>
      </c>
      <c r="Y24446" s="1">
        <v>42491</v>
      </c>
      <c r="Z24446">
        <v>947855</v>
      </c>
      <c r="AA24446">
        <v>15050</v>
      </c>
      <c r="AB24446">
        <v>15050</v>
      </c>
      <c r="AC24446">
        <v>15025</v>
      </c>
      <c r="AD24446" t="s">
        <v>59</v>
      </c>
      <c r="AE24446">
        <v>0.2099</v>
      </c>
      <c r="AF24446">
        <v>407.07</v>
      </c>
      <c r="AG24446" t="s">
        <v>228</v>
      </c>
      <c r="AH24446" t="s">
        <v>465</v>
      </c>
      <c r="AI24446" t="s">
        <v>72984</v>
      </c>
      <c r="AJ24446" t="s">
        <v>78</v>
      </c>
      <c r="AK24446" t="s">
        <v>30</v>
      </c>
      <c r="AL24446">
        <v>65499</v>
      </c>
      <c r="AM24446" t="s">
        <v>61</v>
      </c>
      <c r="AN24446" s="1">
        <v>40756</v>
      </c>
      <c r="AO24446" t="s">
        <v>32</v>
      </c>
      <c r="AP24446" t="s">
        <v>33</v>
      </c>
      <c r="AQ24446" t="s">
        <v>68626</v>
      </c>
      <c r="AR24446" t="s">
        <v>35</v>
      </c>
      <c r="AS24446" t="s">
        <v>36</v>
      </c>
      <c r="AT24446" t="s">
        <v>239</v>
      </c>
      <c r="AU24446" t="s">
        <v>240</v>
      </c>
      <c r="AV24446">
        <v>24.97</v>
      </c>
    </row>
    <row r="24447" spans="1:48" x14ac:dyDescent="0.3">
      <c r="A24447">
        <v>748754</v>
      </c>
      <c r="B24447">
        <v>0</v>
      </c>
      <c r="C24447" s="1">
        <v>35765</v>
      </c>
      <c r="D24447">
        <v>2</v>
      </c>
      <c r="E24447">
        <v>78</v>
      </c>
      <c r="F24447" t="s">
        <v>60106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69676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1">
        <v>41334</v>
      </c>
      <c r="W24447">
        <v>7524.2</v>
      </c>
      <c r="Y24447" s="1">
        <v>42491</v>
      </c>
      <c r="Z24447">
        <v>947877</v>
      </c>
      <c r="AA24447">
        <v>10000</v>
      </c>
      <c r="AB24447">
        <v>10000</v>
      </c>
      <c r="AC24447">
        <v>10000</v>
      </c>
      <c r="AD24447" t="s">
        <v>59</v>
      </c>
      <c r="AE24447">
        <v>0.16889999999999999</v>
      </c>
      <c r="AF24447">
        <v>247.94</v>
      </c>
      <c r="AG24447" t="s">
        <v>26</v>
      </c>
      <c r="AH24447" t="s">
        <v>27</v>
      </c>
      <c r="AI24447" t="s">
        <v>1136</v>
      </c>
      <c r="AJ24447" t="s">
        <v>78</v>
      </c>
      <c r="AK24447" t="s">
        <v>734</v>
      </c>
      <c r="AL24447">
        <v>65000</v>
      </c>
      <c r="AM24447" t="s">
        <v>52</v>
      </c>
      <c r="AN24447" s="1">
        <v>40664</v>
      </c>
      <c r="AO24447" t="s">
        <v>32</v>
      </c>
      <c r="AP24447" t="s">
        <v>33</v>
      </c>
      <c r="AQ24447" t="s">
        <v>34</v>
      </c>
      <c r="AR24447" t="s">
        <v>35</v>
      </c>
      <c r="AS24447" t="s">
        <v>1492</v>
      </c>
      <c r="AT24447" t="s">
        <v>1830</v>
      </c>
      <c r="AU24447" t="s">
        <v>276</v>
      </c>
      <c r="AV24447">
        <v>10.84</v>
      </c>
    </row>
    <row r="24448" spans="1:48" x14ac:dyDescent="0.3">
      <c r="A24448">
        <v>748757</v>
      </c>
      <c r="B24448">
        <v>0</v>
      </c>
      <c r="C24448" s="1">
        <v>32387</v>
      </c>
      <c r="D24448">
        <v>0</v>
      </c>
      <c r="E24448" t="s">
        <v>60106</v>
      </c>
      <c r="F24448" t="s">
        <v>60106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69676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1">
        <v>42095</v>
      </c>
      <c r="W24448">
        <v>8328.68</v>
      </c>
      <c r="Y24448" s="1">
        <v>42125</v>
      </c>
      <c r="Z24448">
        <v>947881</v>
      </c>
      <c r="AA24448">
        <v>35000</v>
      </c>
      <c r="AB24448">
        <v>27475</v>
      </c>
      <c r="AC24448">
        <v>27450</v>
      </c>
      <c r="AD24448" t="s">
        <v>59</v>
      </c>
      <c r="AE24448">
        <v>0.13489999999999999</v>
      </c>
      <c r="AF24448">
        <v>632.05999999999995</v>
      </c>
      <c r="AG24448" t="s">
        <v>63</v>
      </c>
      <c r="AH24448" t="s">
        <v>117</v>
      </c>
      <c r="AI24448" t="s">
        <v>52084</v>
      </c>
      <c r="AJ24448" t="s">
        <v>157</v>
      </c>
      <c r="AK24448" t="s">
        <v>30</v>
      </c>
      <c r="AL24448">
        <v>85000</v>
      </c>
      <c r="AM24448" t="s">
        <v>61</v>
      </c>
      <c r="AN24448" s="1">
        <v>40664</v>
      </c>
      <c r="AO24448" t="s">
        <v>32</v>
      </c>
      <c r="AP24448" t="s">
        <v>33</v>
      </c>
      <c r="AQ24448" t="s">
        <v>52085</v>
      </c>
      <c r="AR24448" t="s">
        <v>35</v>
      </c>
      <c r="AS24448" t="s">
        <v>52086</v>
      </c>
      <c r="AT24448" t="s">
        <v>358</v>
      </c>
      <c r="AU24448" t="s">
        <v>246</v>
      </c>
      <c r="AV24448">
        <v>5.32</v>
      </c>
    </row>
    <row r="24449" spans="1:48" x14ac:dyDescent="0.3">
      <c r="A24449">
        <v>748775</v>
      </c>
      <c r="B24449">
        <v>0</v>
      </c>
      <c r="C24449" s="1">
        <v>30926</v>
      </c>
      <c r="D24449">
        <v>0</v>
      </c>
      <c r="E24449" t="s">
        <v>60106</v>
      </c>
      <c r="F24449" t="s">
        <v>60106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69676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1">
        <v>42156</v>
      </c>
      <c r="W24449">
        <v>884.46</v>
      </c>
      <c r="Y24449" s="1">
        <v>42461</v>
      </c>
      <c r="Z24449">
        <v>947901</v>
      </c>
      <c r="AA24449">
        <v>3000</v>
      </c>
      <c r="AB24449">
        <v>3000</v>
      </c>
      <c r="AC24449">
        <v>3000</v>
      </c>
      <c r="AD24449" t="s">
        <v>59</v>
      </c>
      <c r="AE24449">
        <v>0.19689999999999999</v>
      </c>
      <c r="AF24449">
        <v>78.97</v>
      </c>
      <c r="AG24449" t="s">
        <v>88</v>
      </c>
      <c r="AH24449" t="s">
        <v>89</v>
      </c>
      <c r="AI24449" t="s">
        <v>10555</v>
      </c>
      <c r="AJ24449" t="s">
        <v>95</v>
      </c>
      <c r="AK24449" t="s">
        <v>30</v>
      </c>
      <c r="AL24449">
        <v>360000</v>
      </c>
      <c r="AM24449" t="s">
        <v>61</v>
      </c>
      <c r="AN24449" s="1">
        <v>40664</v>
      </c>
      <c r="AO24449" t="s">
        <v>32</v>
      </c>
      <c r="AP24449" t="s">
        <v>33</v>
      </c>
      <c r="AQ24449" t="s">
        <v>34</v>
      </c>
      <c r="AR24449" t="s">
        <v>6314</v>
      </c>
      <c r="AS24449" t="s">
        <v>10605</v>
      </c>
      <c r="AT24449" t="s">
        <v>578</v>
      </c>
      <c r="AU24449" t="s">
        <v>255</v>
      </c>
      <c r="AV24449">
        <v>12.48</v>
      </c>
    </row>
    <row r="24450" spans="1:48" x14ac:dyDescent="0.3">
      <c r="A24450">
        <v>748776</v>
      </c>
      <c r="B24450">
        <v>0</v>
      </c>
      <c r="C24450" s="1">
        <v>30773</v>
      </c>
      <c r="D24450">
        <v>0</v>
      </c>
      <c r="E24450" t="s">
        <v>60106</v>
      </c>
      <c r="F24450" t="s">
        <v>60106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69676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1">
        <v>41760</v>
      </c>
      <c r="W24450">
        <v>542.21</v>
      </c>
      <c r="Y24450" s="1">
        <v>42491</v>
      </c>
      <c r="Z24450">
        <v>947902</v>
      </c>
      <c r="AA24450">
        <v>16000</v>
      </c>
      <c r="AB24450">
        <v>16000</v>
      </c>
      <c r="AC24450">
        <v>15950</v>
      </c>
      <c r="AD24450" t="s">
        <v>25</v>
      </c>
      <c r="AE24450">
        <v>7.4899999999999994E-2</v>
      </c>
      <c r="AF24450">
        <v>497.63</v>
      </c>
      <c r="AG24450" t="s">
        <v>49</v>
      </c>
      <c r="AH24450" t="s">
        <v>120</v>
      </c>
      <c r="AI24450" t="s">
        <v>47291</v>
      </c>
      <c r="AJ24450" t="s">
        <v>78</v>
      </c>
      <c r="AK24450" t="s">
        <v>30</v>
      </c>
      <c r="AL24450">
        <v>44000</v>
      </c>
      <c r="AM24450" t="s">
        <v>61</v>
      </c>
      <c r="AN24450" s="1">
        <v>40664</v>
      </c>
      <c r="AO24450" t="s">
        <v>32</v>
      </c>
      <c r="AP24450" t="s">
        <v>33</v>
      </c>
      <c r="AQ24450" t="s">
        <v>47292</v>
      </c>
      <c r="AR24450" t="s">
        <v>35</v>
      </c>
      <c r="AS24450" t="s">
        <v>69692</v>
      </c>
      <c r="AT24450" t="s">
        <v>651</v>
      </c>
      <c r="AU24450" t="s">
        <v>477</v>
      </c>
      <c r="AV24450">
        <v>14.24</v>
      </c>
    </row>
    <row r="24451" spans="1:48" x14ac:dyDescent="0.3">
      <c r="A24451">
        <v>748811</v>
      </c>
      <c r="B24451">
        <v>0</v>
      </c>
      <c r="C24451" s="1">
        <v>39173</v>
      </c>
      <c r="D24451">
        <v>2</v>
      </c>
      <c r="E24451" t="s">
        <v>60106</v>
      </c>
      <c r="F24451" t="s">
        <v>60106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69676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1">
        <v>42491</v>
      </c>
      <c r="W24451">
        <v>131.78</v>
      </c>
      <c r="Y24451" s="1">
        <v>42491</v>
      </c>
      <c r="Z24451">
        <v>947940</v>
      </c>
      <c r="AA24451">
        <v>5200</v>
      </c>
      <c r="AB24451">
        <v>5200</v>
      </c>
      <c r="AC24451">
        <v>5200</v>
      </c>
      <c r="AD24451" t="s">
        <v>59</v>
      </c>
      <c r="AE24451">
        <v>0.1799</v>
      </c>
      <c r="AF24451">
        <v>132.02000000000001</v>
      </c>
      <c r="AG24451" t="s">
        <v>88</v>
      </c>
      <c r="AH24451" t="s">
        <v>93</v>
      </c>
      <c r="AI24451" t="s">
        <v>71345</v>
      </c>
      <c r="AJ24451" t="s">
        <v>151</v>
      </c>
      <c r="AK24451" t="s">
        <v>30</v>
      </c>
      <c r="AL24451">
        <v>54144</v>
      </c>
      <c r="AM24451" t="s">
        <v>52</v>
      </c>
      <c r="AN24451" s="1">
        <v>40664</v>
      </c>
      <c r="AO24451" t="s">
        <v>32</v>
      </c>
      <c r="AP24451" t="s">
        <v>33</v>
      </c>
      <c r="AQ24451" t="s">
        <v>34</v>
      </c>
      <c r="AR24451" t="s">
        <v>8124</v>
      </c>
      <c r="AS24451" t="s">
        <v>70365</v>
      </c>
      <c r="AT24451" t="s">
        <v>815</v>
      </c>
      <c r="AU24451" t="s">
        <v>441</v>
      </c>
      <c r="AV24451">
        <v>10.84</v>
      </c>
    </row>
    <row r="24452" spans="1:48" x14ac:dyDescent="0.3">
      <c r="A24452">
        <v>748854</v>
      </c>
      <c r="B24452">
        <v>0</v>
      </c>
      <c r="C24452" s="1">
        <v>34943</v>
      </c>
      <c r="D24452">
        <v>0</v>
      </c>
      <c r="E24452">
        <v>75</v>
      </c>
      <c r="F24452" t="s">
        <v>60106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69676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1">
        <v>41061</v>
      </c>
      <c r="W24452">
        <v>3449.47</v>
      </c>
      <c r="Y24452" s="1">
        <v>42491</v>
      </c>
      <c r="Z24452">
        <v>947988</v>
      </c>
      <c r="AA24452">
        <v>5000</v>
      </c>
      <c r="AB24452">
        <v>5000</v>
      </c>
      <c r="AC24452">
        <v>5000</v>
      </c>
      <c r="AD24452" t="s">
        <v>25</v>
      </c>
      <c r="AE24452">
        <v>5.9900000000000002E-2</v>
      </c>
      <c r="AF24452">
        <v>152.09</v>
      </c>
      <c r="AG24452" t="s">
        <v>49</v>
      </c>
      <c r="AH24452" t="s">
        <v>105</v>
      </c>
      <c r="AI24452" t="s">
        <v>4389</v>
      </c>
      <c r="AJ24452" t="s">
        <v>100</v>
      </c>
      <c r="AK24452" t="s">
        <v>734</v>
      </c>
      <c r="AL24452">
        <v>70008</v>
      </c>
      <c r="AM24452" t="s">
        <v>52</v>
      </c>
      <c r="AN24452" s="1">
        <v>40664</v>
      </c>
      <c r="AO24452" t="s">
        <v>32</v>
      </c>
      <c r="AP24452" t="s">
        <v>33</v>
      </c>
      <c r="AQ24452" t="s">
        <v>34</v>
      </c>
      <c r="AR24452" t="s">
        <v>35</v>
      </c>
      <c r="AS24452" t="s">
        <v>38431</v>
      </c>
      <c r="AT24452" t="s">
        <v>379</v>
      </c>
      <c r="AU24452" t="s">
        <v>380</v>
      </c>
      <c r="AV24452">
        <v>6.03</v>
      </c>
    </row>
    <row r="24453" spans="1:48" x14ac:dyDescent="0.3">
      <c r="A24453">
        <v>748867</v>
      </c>
      <c r="B24453">
        <v>0</v>
      </c>
      <c r="C24453" s="1">
        <v>29099</v>
      </c>
      <c r="D24453">
        <v>0</v>
      </c>
      <c r="E24453" t="s">
        <v>60106</v>
      </c>
      <c r="F24453" t="s">
        <v>60106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69676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1">
        <v>41760</v>
      </c>
      <c r="W24453">
        <v>65.44</v>
      </c>
      <c r="Y24453" s="1">
        <v>41760</v>
      </c>
      <c r="Z24453">
        <v>948003</v>
      </c>
      <c r="AA24453">
        <v>2000</v>
      </c>
      <c r="AB24453">
        <v>2000</v>
      </c>
      <c r="AC24453">
        <v>2000</v>
      </c>
      <c r="AD24453" t="s">
        <v>25</v>
      </c>
      <c r="AE24453">
        <v>5.4199999999999998E-2</v>
      </c>
      <c r="AF24453">
        <v>60.32</v>
      </c>
      <c r="AG24453" t="s">
        <v>49</v>
      </c>
      <c r="AH24453" t="s">
        <v>138</v>
      </c>
      <c r="AI24453" t="s">
        <v>16072</v>
      </c>
      <c r="AJ24453" t="s">
        <v>78</v>
      </c>
      <c r="AK24453" t="s">
        <v>734</v>
      </c>
      <c r="AL24453">
        <v>65000</v>
      </c>
      <c r="AM24453" t="s">
        <v>31</v>
      </c>
      <c r="AN24453" s="1">
        <v>40664</v>
      </c>
      <c r="AO24453" t="s">
        <v>32</v>
      </c>
      <c r="AP24453" t="s">
        <v>33</v>
      </c>
      <c r="AQ24453" t="s">
        <v>34</v>
      </c>
      <c r="AR24453" t="s">
        <v>8180</v>
      </c>
      <c r="AS24453" t="s">
        <v>73847</v>
      </c>
      <c r="AT24453" t="s">
        <v>2142</v>
      </c>
      <c r="AU24453" t="s">
        <v>255</v>
      </c>
      <c r="AV24453">
        <v>29.04</v>
      </c>
    </row>
    <row r="24454" spans="1:48" x14ac:dyDescent="0.3">
      <c r="A24454">
        <v>748869</v>
      </c>
      <c r="B24454">
        <v>0</v>
      </c>
      <c r="C24454" s="1">
        <v>31868</v>
      </c>
      <c r="D24454">
        <v>0</v>
      </c>
      <c r="E24454">
        <v>26</v>
      </c>
      <c r="F24454" t="s">
        <v>60106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69676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1">
        <v>42491</v>
      </c>
      <c r="W24454">
        <v>234.31</v>
      </c>
      <c r="Y24454" s="1">
        <v>42491</v>
      </c>
      <c r="Z24454">
        <v>948005</v>
      </c>
      <c r="AA24454">
        <v>10800</v>
      </c>
      <c r="AB24454">
        <v>10800</v>
      </c>
      <c r="AC24454">
        <v>10800</v>
      </c>
      <c r="AD24454" t="s">
        <v>59</v>
      </c>
      <c r="AE24454">
        <v>0.1099</v>
      </c>
      <c r="AF24454">
        <v>234.77</v>
      </c>
      <c r="AG24454" t="s">
        <v>44</v>
      </c>
      <c r="AH24454" t="s">
        <v>66</v>
      </c>
      <c r="AI24454" t="s">
        <v>14142</v>
      </c>
      <c r="AJ24454" t="s">
        <v>41</v>
      </c>
      <c r="AK24454" t="s">
        <v>734</v>
      </c>
      <c r="AL24454">
        <v>36000</v>
      </c>
      <c r="AM24454" t="s">
        <v>52</v>
      </c>
      <c r="AN24454" s="1">
        <v>40664</v>
      </c>
      <c r="AO24454" t="s">
        <v>32</v>
      </c>
      <c r="AP24454" t="s">
        <v>33</v>
      </c>
      <c r="AQ24454" t="s">
        <v>34</v>
      </c>
      <c r="AR24454" t="s">
        <v>8180</v>
      </c>
      <c r="AS24454" t="s">
        <v>73848</v>
      </c>
      <c r="AT24454" t="s">
        <v>413</v>
      </c>
      <c r="AU24454" t="s">
        <v>282</v>
      </c>
      <c r="AV24454">
        <v>3.37</v>
      </c>
    </row>
    <row r="24455" spans="1:48" x14ac:dyDescent="0.3">
      <c r="A24455">
        <v>748880</v>
      </c>
      <c r="B24455">
        <v>0</v>
      </c>
      <c r="C24455" s="1">
        <v>39264</v>
      </c>
      <c r="D24455">
        <v>1</v>
      </c>
      <c r="E24455" t="s">
        <v>60106</v>
      </c>
      <c r="F24455" t="s">
        <v>60106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69676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1">
        <v>41122</v>
      </c>
      <c r="W24455">
        <v>4049.68</v>
      </c>
      <c r="Y24455" s="1">
        <v>41122</v>
      </c>
      <c r="Z24455">
        <v>948017</v>
      </c>
      <c r="AA24455">
        <v>6000</v>
      </c>
      <c r="AB24455">
        <v>6000</v>
      </c>
      <c r="AC24455">
        <v>6000</v>
      </c>
      <c r="AD24455" t="s">
        <v>25</v>
      </c>
      <c r="AE24455">
        <v>0.15620000000000001</v>
      </c>
      <c r="AF24455">
        <v>209.82</v>
      </c>
      <c r="AG24455" t="s">
        <v>26</v>
      </c>
      <c r="AH24455" t="s">
        <v>39</v>
      </c>
      <c r="AI24455" t="s">
        <v>71085</v>
      </c>
      <c r="AJ24455" t="s">
        <v>95</v>
      </c>
      <c r="AK24455" t="s">
        <v>30</v>
      </c>
      <c r="AL24455">
        <v>35004</v>
      </c>
      <c r="AM24455" t="s">
        <v>61</v>
      </c>
      <c r="AN24455" s="1">
        <v>40664</v>
      </c>
      <c r="AO24455" t="s">
        <v>32</v>
      </c>
      <c r="AP24455" t="s">
        <v>33</v>
      </c>
      <c r="AQ24455" t="s">
        <v>27745</v>
      </c>
      <c r="AR24455" t="s">
        <v>8124</v>
      </c>
      <c r="AS24455" t="s">
        <v>10728</v>
      </c>
      <c r="AT24455" t="s">
        <v>790</v>
      </c>
      <c r="AU24455" t="s">
        <v>390</v>
      </c>
      <c r="AV24455">
        <v>4.7300000000000004</v>
      </c>
    </row>
    <row r="24456" spans="1:48" x14ac:dyDescent="0.3">
      <c r="A24456">
        <v>748893</v>
      </c>
      <c r="B24456">
        <v>0</v>
      </c>
      <c r="C24456" s="1">
        <v>35462</v>
      </c>
      <c r="D24456">
        <v>0</v>
      </c>
      <c r="E24456">
        <v>32</v>
      </c>
      <c r="F24456" t="s">
        <v>60106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69676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1">
        <v>41791</v>
      </c>
      <c r="W24456">
        <v>295.77999999999997</v>
      </c>
      <c r="Y24456" s="1">
        <v>42491</v>
      </c>
      <c r="Z24456">
        <v>948030</v>
      </c>
      <c r="AA24456">
        <v>9600</v>
      </c>
      <c r="AB24456">
        <v>9600</v>
      </c>
      <c r="AC24456">
        <v>9575</v>
      </c>
      <c r="AD24456" t="s">
        <v>25</v>
      </c>
      <c r="AE24456">
        <v>5.9900000000000002E-2</v>
      </c>
      <c r="AF24456">
        <v>292.01</v>
      </c>
      <c r="AG24456" t="s">
        <v>49</v>
      </c>
      <c r="AH24456" t="s">
        <v>105</v>
      </c>
      <c r="AI24456" t="s">
        <v>40611</v>
      </c>
      <c r="AJ24456" t="s">
        <v>41</v>
      </c>
      <c r="AK24456" t="s">
        <v>734</v>
      </c>
      <c r="AL24456">
        <v>56004</v>
      </c>
      <c r="AM24456" t="s">
        <v>52</v>
      </c>
      <c r="AN24456" s="1">
        <v>40664</v>
      </c>
      <c r="AO24456" t="s">
        <v>32</v>
      </c>
      <c r="AP24456" t="s">
        <v>33</v>
      </c>
      <c r="AQ24456" t="s">
        <v>40612</v>
      </c>
      <c r="AR24456" t="s">
        <v>8124</v>
      </c>
      <c r="AS24456" t="s">
        <v>69735</v>
      </c>
      <c r="AT24456" t="s">
        <v>511</v>
      </c>
      <c r="AU24456" t="s">
        <v>261</v>
      </c>
      <c r="AV24456">
        <v>7.8</v>
      </c>
    </row>
    <row r="24457" spans="1:48" x14ac:dyDescent="0.3">
      <c r="A24457">
        <v>748900</v>
      </c>
      <c r="B24457">
        <v>2</v>
      </c>
      <c r="C24457" s="1">
        <v>32874</v>
      </c>
      <c r="D24457">
        <v>0</v>
      </c>
      <c r="E24457">
        <v>17</v>
      </c>
      <c r="F24457" t="s">
        <v>60106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69676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1">
        <v>41791</v>
      </c>
      <c r="W24457">
        <v>195.67</v>
      </c>
      <c r="Y24457" s="1">
        <v>41760</v>
      </c>
      <c r="Z24457">
        <v>948037</v>
      </c>
      <c r="AA24457">
        <v>5275</v>
      </c>
      <c r="AB24457">
        <v>5275</v>
      </c>
      <c r="AC24457">
        <v>5275</v>
      </c>
      <c r="AD24457" t="s">
        <v>25</v>
      </c>
      <c r="AE24457">
        <v>0.13489999999999999</v>
      </c>
      <c r="AF24457">
        <v>178.99</v>
      </c>
      <c r="AG24457" t="s">
        <v>63</v>
      </c>
      <c r="AH24457" t="s">
        <v>117</v>
      </c>
      <c r="AI24457" t="s">
        <v>23876</v>
      </c>
      <c r="AJ24457" t="s">
        <v>29</v>
      </c>
      <c r="AK24457" t="s">
        <v>30</v>
      </c>
      <c r="AL24457">
        <v>57600</v>
      </c>
      <c r="AM24457" t="s">
        <v>52</v>
      </c>
      <c r="AN24457" s="1">
        <v>40664</v>
      </c>
      <c r="AO24457" t="s">
        <v>32</v>
      </c>
      <c r="AP24457" t="s">
        <v>33</v>
      </c>
      <c r="AQ24457" t="s">
        <v>23877</v>
      </c>
      <c r="AR24457" t="s">
        <v>8143</v>
      </c>
      <c r="AS24457" t="s">
        <v>8483</v>
      </c>
      <c r="AT24457" t="s">
        <v>1141</v>
      </c>
      <c r="AU24457" t="s">
        <v>249</v>
      </c>
      <c r="AV24457">
        <v>11.73</v>
      </c>
    </row>
    <row r="24458" spans="1:48" x14ac:dyDescent="0.3">
      <c r="A24458">
        <v>748911</v>
      </c>
      <c r="B24458">
        <v>0</v>
      </c>
      <c r="C24458" s="1">
        <v>35370</v>
      </c>
      <c r="D24458">
        <v>0</v>
      </c>
      <c r="E24458" t="s">
        <v>60106</v>
      </c>
      <c r="F24458" t="s">
        <v>60106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69676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1">
        <v>41791</v>
      </c>
      <c r="W24458">
        <v>1144.19</v>
      </c>
      <c r="Y24458" s="1">
        <v>42491</v>
      </c>
      <c r="Z24458">
        <v>948050</v>
      </c>
      <c r="AA24458">
        <v>35000</v>
      </c>
      <c r="AB24458">
        <v>35000</v>
      </c>
      <c r="AC24458">
        <v>34925</v>
      </c>
      <c r="AD24458" t="s">
        <v>25</v>
      </c>
      <c r="AE24458">
        <v>7.4899999999999994E-2</v>
      </c>
      <c r="AF24458">
        <v>1088.56</v>
      </c>
      <c r="AG24458" t="s">
        <v>49</v>
      </c>
      <c r="AH24458" t="s">
        <v>120</v>
      </c>
      <c r="AI24458" t="s">
        <v>57375</v>
      </c>
      <c r="AJ24458" t="s">
        <v>86</v>
      </c>
      <c r="AK24458" t="s">
        <v>734</v>
      </c>
      <c r="AL24458">
        <v>94400</v>
      </c>
      <c r="AM24458" t="s">
        <v>61</v>
      </c>
      <c r="AN24458" s="1">
        <v>40664</v>
      </c>
      <c r="AO24458" t="s">
        <v>32</v>
      </c>
      <c r="AP24458" t="s">
        <v>33</v>
      </c>
      <c r="AQ24458" t="s">
        <v>57376</v>
      </c>
      <c r="AR24458" t="s">
        <v>35</v>
      </c>
      <c r="AS24458" t="s">
        <v>57377</v>
      </c>
      <c r="AT24458" t="s">
        <v>569</v>
      </c>
      <c r="AU24458" t="s">
        <v>269</v>
      </c>
      <c r="AV24458">
        <v>12.15</v>
      </c>
    </row>
    <row r="24459" spans="1:48" x14ac:dyDescent="0.3">
      <c r="A24459">
        <v>748913</v>
      </c>
      <c r="B24459">
        <v>0</v>
      </c>
      <c r="C24459" s="1">
        <v>39326</v>
      </c>
      <c r="D24459">
        <v>3</v>
      </c>
      <c r="E24459" t="s">
        <v>60106</v>
      </c>
      <c r="F24459" t="s">
        <v>60106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69676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1">
        <v>41306</v>
      </c>
      <c r="W24459">
        <v>937.54</v>
      </c>
      <c r="Y24459" s="1">
        <v>41334</v>
      </c>
      <c r="Z24459">
        <v>948052</v>
      </c>
      <c r="AA24459">
        <v>6000</v>
      </c>
      <c r="AB24459">
        <v>6000</v>
      </c>
      <c r="AC24459">
        <v>6000</v>
      </c>
      <c r="AD24459" t="s">
        <v>25</v>
      </c>
      <c r="AE24459">
        <v>0.1479</v>
      </c>
      <c r="AF24459">
        <v>207.38</v>
      </c>
      <c r="AG24459" t="s">
        <v>63</v>
      </c>
      <c r="AH24459" t="s">
        <v>64</v>
      </c>
      <c r="AI24459" t="s">
        <v>27545</v>
      </c>
      <c r="AJ24459" t="s">
        <v>157</v>
      </c>
      <c r="AK24459" t="s">
        <v>30</v>
      </c>
      <c r="AL24459">
        <v>60000</v>
      </c>
      <c r="AM24459" t="s">
        <v>52</v>
      </c>
      <c r="AN24459" s="1">
        <v>40664</v>
      </c>
      <c r="AO24459" t="s">
        <v>32</v>
      </c>
      <c r="AP24459" t="s">
        <v>33</v>
      </c>
      <c r="AQ24459" t="s">
        <v>27546</v>
      </c>
      <c r="AR24459" t="s">
        <v>8124</v>
      </c>
      <c r="AS24459" t="s">
        <v>72359</v>
      </c>
      <c r="AT24459" t="s">
        <v>437</v>
      </c>
      <c r="AU24459" t="s">
        <v>252</v>
      </c>
      <c r="AV24459">
        <v>7.68</v>
      </c>
    </row>
    <row r="24460" spans="1:48" x14ac:dyDescent="0.3">
      <c r="A24460">
        <v>748916</v>
      </c>
      <c r="B24460">
        <v>0</v>
      </c>
      <c r="C24460" s="1">
        <v>34820</v>
      </c>
      <c r="D24460">
        <v>0</v>
      </c>
      <c r="E24460" t="s">
        <v>60106</v>
      </c>
      <c r="F24460" t="s">
        <v>60106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69676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1">
        <v>42430</v>
      </c>
      <c r="W24460">
        <v>1386.1</v>
      </c>
      <c r="Y24460" s="1">
        <v>42430</v>
      </c>
      <c r="Z24460">
        <v>948055</v>
      </c>
      <c r="AA24460">
        <v>17500</v>
      </c>
      <c r="AB24460">
        <v>17500</v>
      </c>
      <c r="AC24460">
        <v>17500</v>
      </c>
      <c r="AD24460" t="s">
        <v>59</v>
      </c>
      <c r="AE24460">
        <v>0.20619999999999999</v>
      </c>
      <c r="AF24460">
        <v>469.71</v>
      </c>
      <c r="AG24460" t="s">
        <v>228</v>
      </c>
      <c r="AH24460" t="s">
        <v>442</v>
      </c>
      <c r="AI24460" t="s">
        <v>46932</v>
      </c>
      <c r="AJ24460" t="s">
        <v>151</v>
      </c>
      <c r="AK24460" t="s">
        <v>30</v>
      </c>
      <c r="AL24460">
        <v>62880</v>
      </c>
      <c r="AM24460" t="s">
        <v>52</v>
      </c>
      <c r="AN24460" s="1">
        <v>40664</v>
      </c>
      <c r="AO24460" t="s">
        <v>32</v>
      </c>
      <c r="AP24460" t="s">
        <v>33</v>
      </c>
      <c r="AQ24460" t="s">
        <v>46933</v>
      </c>
      <c r="AR24460" t="s">
        <v>35</v>
      </c>
      <c r="AS24460" t="s">
        <v>3086</v>
      </c>
      <c r="AT24460" t="s">
        <v>759</v>
      </c>
      <c r="AU24460" t="s">
        <v>299</v>
      </c>
      <c r="AV24460">
        <v>8.91</v>
      </c>
    </row>
    <row r="24461" spans="1:48" x14ac:dyDescent="0.3">
      <c r="A24461">
        <v>748955</v>
      </c>
      <c r="B24461">
        <v>0</v>
      </c>
      <c r="C24461" s="1">
        <v>37043</v>
      </c>
      <c r="D24461">
        <v>1</v>
      </c>
      <c r="E24461" t="s">
        <v>60106</v>
      </c>
      <c r="F24461" t="s">
        <v>60106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69676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1">
        <v>40695</v>
      </c>
      <c r="W24461">
        <v>12117.05</v>
      </c>
      <c r="Y24461" s="1">
        <v>40695</v>
      </c>
      <c r="Z24461">
        <v>948098</v>
      </c>
      <c r="AA24461">
        <v>12000</v>
      </c>
      <c r="AB24461">
        <v>12000</v>
      </c>
      <c r="AC24461">
        <v>11975</v>
      </c>
      <c r="AD24461" t="s">
        <v>59</v>
      </c>
      <c r="AE24461">
        <v>0.1149</v>
      </c>
      <c r="AF24461">
        <v>263.86</v>
      </c>
      <c r="AG24461" t="s">
        <v>44</v>
      </c>
      <c r="AH24461" t="s">
        <v>153</v>
      </c>
      <c r="AI24461" t="s">
        <v>69124</v>
      </c>
      <c r="AJ24461" t="s">
        <v>71</v>
      </c>
      <c r="AK24461" t="s">
        <v>30</v>
      </c>
      <c r="AL24461">
        <v>40560</v>
      </c>
      <c r="AM24461" t="s">
        <v>31</v>
      </c>
      <c r="AN24461" s="1">
        <v>40664</v>
      </c>
      <c r="AO24461" t="s">
        <v>32</v>
      </c>
      <c r="AP24461" t="s">
        <v>33</v>
      </c>
      <c r="AQ24461" t="s">
        <v>69125</v>
      </c>
      <c r="AR24461" t="s">
        <v>35</v>
      </c>
      <c r="AS24461" t="s">
        <v>36</v>
      </c>
      <c r="AT24461" t="s">
        <v>3376</v>
      </c>
      <c r="AU24461" t="s">
        <v>3027</v>
      </c>
      <c r="AV24461">
        <v>13.93</v>
      </c>
    </row>
    <row r="24462" spans="1:48" x14ac:dyDescent="0.3">
      <c r="A24462">
        <v>749004</v>
      </c>
      <c r="B24462">
        <v>0</v>
      </c>
      <c r="C24462" s="1">
        <v>31291</v>
      </c>
      <c r="D24462">
        <v>1</v>
      </c>
      <c r="E24462" t="s">
        <v>60106</v>
      </c>
      <c r="F24462" t="s">
        <v>60106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69676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1">
        <v>41760</v>
      </c>
      <c r="W24462">
        <v>353.91</v>
      </c>
      <c r="Y24462" s="1">
        <v>42339</v>
      </c>
      <c r="Z24462">
        <v>948143</v>
      </c>
      <c r="AA24462">
        <v>11500</v>
      </c>
      <c r="AB24462">
        <v>11500</v>
      </c>
      <c r="AC24462">
        <v>11500</v>
      </c>
      <c r="AD24462" t="s">
        <v>25</v>
      </c>
      <c r="AE24462">
        <v>5.9900000000000002E-2</v>
      </c>
      <c r="AF24462">
        <v>349.81</v>
      </c>
      <c r="AG24462" t="s">
        <v>49</v>
      </c>
      <c r="AH24462" t="s">
        <v>105</v>
      </c>
      <c r="AI24462" t="s">
        <v>1758</v>
      </c>
      <c r="AJ24462" t="s">
        <v>41</v>
      </c>
      <c r="AK24462" t="s">
        <v>734</v>
      </c>
      <c r="AL24462">
        <v>53913</v>
      </c>
      <c r="AM24462" t="s">
        <v>61</v>
      </c>
      <c r="AN24462" s="1">
        <v>40664</v>
      </c>
      <c r="AO24462" t="s">
        <v>32</v>
      </c>
      <c r="AP24462" t="s">
        <v>33</v>
      </c>
      <c r="AQ24462" t="s">
        <v>34</v>
      </c>
      <c r="AR24462" t="s">
        <v>35</v>
      </c>
      <c r="AS24462" t="s">
        <v>1492</v>
      </c>
      <c r="AT24462" t="s">
        <v>132</v>
      </c>
      <c r="AU24462" t="s">
        <v>38</v>
      </c>
      <c r="AV24462">
        <v>8.19</v>
      </c>
    </row>
    <row r="24463" spans="1:48" x14ac:dyDescent="0.3">
      <c r="A24463">
        <v>749019</v>
      </c>
      <c r="B24463">
        <v>0</v>
      </c>
      <c r="C24463" s="1">
        <v>37012</v>
      </c>
      <c r="D24463">
        <v>1</v>
      </c>
      <c r="E24463">
        <v>40</v>
      </c>
      <c r="F24463" t="s">
        <v>60106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69676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1">
        <v>41640</v>
      </c>
      <c r="W24463">
        <v>104.34</v>
      </c>
      <c r="Y24463" s="1">
        <v>41730</v>
      </c>
      <c r="Z24463">
        <v>948165</v>
      </c>
      <c r="AA24463">
        <v>3000</v>
      </c>
      <c r="AB24463">
        <v>3000</v>
      </c>
      <c r="AC24463">
        <v>3000</v>
      </c>
      <c r="AD24463" t="s">
        <v>25</v>
      </c>
      <c r="AE24463">
        <v>0.15229999999999999</v>
      </c>
      <c r="AF24463">
        <v>104.34</v>
      </c>
      <c r="AG24463" t="s">
        <v>63</v>
      </c>
      <c r="AH24463" t="s">
        <v>224</v>
      </c>
      <c r="AI24463" t="s">
        <v>8439</v>
      </c>
      <c r="AJ24463" t="s">
        <v>78</v>
      </c>
      <c r="AK24463" t="s">
        <v>30</v>
      </c>
      <c r="AL24463">
        <v>45314</v>
      </c>
      <c r="AM24463" t="s">
        <v>52</v>
      </c>
      <c r="AN24463" s="1">
        <v>40664</v>
      </c>
      <c r="AO24463" t="s">
        <v>1276</v>
      </c>
      <c r="AP24463" t="s">
        <v>33</v>
      </c>
      <c r="AQ24463" t="s">
        <v>34</v>
      </c>
      <c r="AR24463" t="s">
        <v>8143</v>
      </c>
      <c r="AS24463" t="s">
        <v>2623</v>
      </c>
      <c r="AT24463" t="s">
        <v>8440</v>
      </c>
      <c r="AU24463" t="s">
        <v>723</v>
      </c>
      <c r="AV24463">
        <v>22.3</v>
      </c>
    </row>
    <row r="24464" spans="1:48" x14ac:dyDescent="0.3">
      <c r="A24464">
        <v>749020</v>
      </c>
      <c r="B24464">
        <v>0</v>
      </c>
      <c r="C24464" s="1">
        <v>30651</v>
      </c>
      <c r="D24464">
        <v>1</v>
      </c>
      <c r="E24464" t="s">
        <v>60106</v>
      </c>
      <c r="F24464" t="s">
        <v>60106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69676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1">
        <v>41671</v>
      </c>
      <c r="W24464">
        <v>150.80000000000001</v>
      </c>
      <c r="Y24464" s="1">
        <v>41821</v>
      </c>
      <c r="Z24464">
        <v>948166</v>
      </c>
      <c r="AA24464">
        <v>5000</v>
      </c>
      <c r="AB24464">
        <v>5000</v>
      </c>
      <c r="AC24464">
        <v>5000</v>
      </c>
      <c r="AD24464" t="s">
        <v>25</v>
      </c>
      <c r="AE24464">
        <v>5.4199999999999998E-2</v>
      </c>
      <c r="AF24464">
        <v>150.80000000000001</v>
      </c>
      <c r="AG24464" t="s">
        <v>49</v>
      </c>
      <c r="AH24464" t="s">
        <v>138</v>
      </c>
      <c r="AI24464" t="s">
        <v>34</v>
      </c>
      <c r="AJ24464" t="s">
        <v>78</v>
      </c>
      <c r="AK24464" t="s">
        <v>734</v>
      </c>
      <c r="AL24464">
        <v>50000</v>
      </c>
      <c r="AM24464" t="s">
        <v>31</v>
      </c>
      <c r="AN24464" s="1">
        <v>40664</v>
      </c>
      <c r="AO24464" t="s">
        <v>1276</v>
      </c>
      <c r="AP24464" t="s">
        <v>33</v>
      </c>
      <c r="AQ24464" t="s">
        <v>20160</v>
      </c>
      <c r="AR24464" t="s">
        <v>8180</v>
      </c>
      <c r="AS24464" t="s">
        <v>8901</v>
      </c>
      <c r="AT24464" t="s">
        <v>556</v>
      </c>
      <c r="AU24464" t="s">
        <v>282</v>
      </c>
      <c r="AV24464">
        <v>10.3</v>
      </c>
    </row>
    <row r="24465" spans="1:48" x14ac:dyDescent="0.3">
      <c r="A24465">
        <v>749023</v>
      </c>
      <c r="B24465">
        <v>0</v>
      </c>
      <c r="C24465" s="1">
        <v>37561</v>
      </c>
      <c r="D24465">
        <v>0</v>
      </c>
      <c r="E24465" t="s">
        <v>60106</v>
      </c>
      <c r="F24465" t="s">
        <v>60106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69676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1">
        <v>41760</v>
      </c>
      <c r="W24465">
        <v>284.17</v>
      </c>
      <c r="Y24465" s="1">
        <v>41791</v>
      </c>
      <c r="Z24465">
        <v>948169</v>
      </c>
      <c r="AA24465">
        <v>8000</v>
      </c>
      <c r="AB24465">
        <v>8000</v>
      </c>
      <c r="AC24465">
        <v>8000</v>
      </c>
      <c r="AD24465" t="s">
        <v>25</v>
      </c>
      <c r="AE24465">
        <v>7.4899999999999994E-2</v>
      </c>
      <c r="AF24465">
        <v>248.82</v>
      </c>
      <c r="AG24465" t="s">
        <v>49</v>
      </c>
      <c r="AH24465" t="s">
        <v>120</v>
      </c>
      <c r="AI24465" t="s">
        <v>73849</v>
      </c>
      <c r="AJ24465" t="s">
        <v>86</v>
      </c>
      <c r="AK24465" t="s">
        <v>734</v>
      </c>
      <c r="AL24465">
        <v>55000</v>
      </c>
      <c r="AM24465" t="s">
        <v>52</v>
      </c>
      <c r="AN24465" s="1">
        <v>40664</v>
      </c>
      <c r="AO24465" t="s">
        <v>32</v>
      </c>
      <c r="AP24465" t="s">
        <v>33</v>
      </c>
      <c r="AQ24465" t="s">
        <v>34</v>
      </c>
      <c r="AR24465" t="s">
        <v>35</v>
      </c>
      <c r="AS24465" t="s">
        <v>4532</v>
      </c>
      <c r="AT24465" t="s">
        <v>278</v>
      </c>
      <c r="AU24465" t="s">
        <v>246</v>
      </c>
      <c r="AV24465">
        <v>18.920000000000002</v>
      </c>
    </row>
    <row r="24466" spans="1:48" x14ac:dyDescent="0.3">
      <c r="A24466">
        <v>749033</v>
      </c>
      <c r="B24466">
        <v>0</v>
      </c>
      <c r="C24466" s="1">
        <v>37104</v>
      </c>
      <c r="D24466">
        <v>1</v>
      </c>
      <c r="E24466">
        <v>75</v>
      </c>
      <c r="F24466" t="s">
        <v>60106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69676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1">
        <v>42491</v>
      </c>
      <c r="W24466">
        <v>562.01</v>
      </c>
      <c r="Y24466" s="1">
        <v>42491</v>
      </c>
      <c r="Z24466">
        <v>934164</v>
      </c>
      <c r="AA24466">
        <v>28000</v>
      </c>
      <c r="AB24466">
        <v>23300</v>
      </c>
      <c r="AC24466">
        <v>23039.47739</v>
      </c>
      <c r="AD24466" t="s">
        <v>59</v>
      </c>
      <c r="AE24466">
        <v>0.1565</v>
      </c>
      <c r="AF24466">
        <v>562.29</v>
      </c>
      <c r="AG24466" t="s">
        <v>26</v>
      </c>
      <c r="AH24466" t="s">
        <v>27</v>
      </c>
      <c r="AI24466" t="s">
        <v>35146</v>
      </c>
      <c r="AJ24466" t="s">
        <v>29</v>
      </c>
      <c r="AK24466" t="s">
        <v>734</v>
      </c>
      <c r="AL24466">
        <v>56000</v>
      </c>
      <c r="AM24466" t="s">
        <v>52</v>
      </c>
      <c r="AN24466" s="1">
        <v>40664</v>
      </c>
      <c r="AO24466" t="s">
        <v>32</v>
      </c>
      <c r="AP24466" t="s">
        <v>33</v>
      </c>
      <c r="AQ24466" t="s">
        <v>35147</v>
      </c>
      <c r="AR24466" t="s">
        <v>8130</v>
      </c>
      <c r="AS24466" t="s">
        <v>35148</v>
      </c>
      <c r="AT24466" t="s">
        <v>369</v>
      </c>
      <c r="AU24466" t="s">
        <v>294</v>
      </c>
      <c r="AV24466">
        <v>12.62</v>
      </c>
    </row>
    <row r="24467" spans="1:48" x14ac:dyDescent="0.3">
      <c r="A24467">
        <v>749035</v>
      </c>
      <c r="B24467">
        <v>0</v>
      </c>
      <c r="C24467" s="1">
        <v>37803</v>
      </c>
      <c r="D24467">
        <v>0</v>
      </c>
      <c r="E24467" t="s">
        <v>60106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69676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1">
        <v>42036</v>
      </c>
      <c r="W24467">
        <v>4281.6899999999996</v>
      </c>
      <c r="Y24467" s="1">
        <v>42491</v>
      </c>
      <c r="Z24467">
        <v>948184</v>
      </c>
      <c r="AA24467">
        <v>12000</v>
      </c>
      <c r="AB24467">
        <v>12000</v>
      </c>
      <c r="AC24467">
        <v>12000</v>
      </c>
      <c r="AD24467" t="s">
        <v>59</v>
      </c>
      <c r="AE24467">
        <v>0.19289999999999999</v>
      </c>
      <c r="AF24467">
        <v>313.20999999999998</v>
      </c>
      <c r="AG24467" t="s">
        <v>88</v>
      </c>
      <c r="AH24467" t="s">
        <v>108</v>
      </c>
      <c r="AI24467" t="s">
        <v>72759</v>
      </c>
      <c r="AJ24467" t="s">
        <v>29</v>
      </c>
      <c r="AK24467" t="s">
        <v>30</v>
      </c>
      <c r="AL24467">
        <v>60000</v>
      </c>
      <c r="AM24467" t="s">
        <v>31</v>
      </c>
      <c r="AN24467" s="1">
        <v>40664</v>
      </c>
      <c r="AO24467" t="s">
        <v>32</v>
      </c>
      <c r="AP24467" t="s">
        <v>33</v>
      </c>
      <c r="AQ24467" t="s">
        <v>30584</v>
      </c>
      <c r="AR24467" t="s">
        <v>8132</v>
      </c>
      <c r="AS24467" t="s">
        <v>71850</v>
      </c>
      <c r="AT24467" t="s">
        <v>922</v>
      </c>
      <c r="AU24467" t="s">
        <v>477</v>
      </c>
      <c r="AV24467">
        <v>8.42</v>
      </c>
    </row>
    <row r="24468" spans="1:48" x14ac:dyDescent="0.3">
      <c r="A24468">
        <v>749050</v>
      </c>
      <c r="B24468">
        <v>0</v>
      </c>
      <c r="C24468" s="1">
        <v>37895</v>
      </c>
      <c r="D24468">
        <v>0</v>
      </c>
      <c r="E24468" t="s">
        <v>60106</v>
      </c>
      <c r="F24468" t="s">
        <v>60106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69676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1">
        <v>41760</v>
      </c>
      <c r="W24468">
        <v>211.41</v>
      </c>
      <c r="Y24468" s="1">
        <v>41760</v>
      </c>
      <c r="Z24468">
        <v>948200</v>
      </c>
      <c r="AA24468">
        <v>6000</v>
      </c>
      <c r="AB24468">
        <v>6000</v>
      </c>
      <c r="AC24468">
        <v>6000</v>
      </c>
      <c r="AD24468" t="s">
        <v>25</v>
      </c>
      <c r="AE24468">
        <v>7.4899999999999994E-2</v>
      </c>
      <c r="AF24468">
        <v>186.61</v>
      </c>
      <c r="AG24468" t="s">
        <v>49</v>
      </c>
      <c r="AH24468" t="s">
        <v>120</v>
      </c>
      <c r="AI24468" t="s">
        <v>68734</v>
      </c>
      <c r="AJ24468" t="s">
        <v>29</v>
      </c>
      <c r="AK24468" t="s">
        <v>30</v>
      </c>
      <c r="AL24468">
        <v>35000</v>
      </c>
      <c r="AM24468" t="s">
        <v>31</v>
      </c>
      <c r="AN24468" s="1">
        <v>40664</v>
      </c>
      <c r="AO24468" t="s">
        <v>32</v>
      </c>
      <c r="AP24468" t="s">
        <v>33</v>
      </c>
      <c r="AQ24468" t="s">
        <v>68735</v>
      </c>
      <c r="AR24468" t="s">
        <v>35</v>
      </c>
      <c r="AS24468" t="s">
        <v>36</v>
      </c>
      <c r="AT24468" t="s">
        <v>268</v>
      </c>
      <c r="AU24468" t="s">
        <v>269</v>
      </c>
      <c r="AV24468">
        <v>13.13</v>
      </c>
    </row>
    <row r="24469" spans="1:48" x14ac:dyDescent="0.3">
      <c r="A24469">
        <v>749069</v>
      </c>
      <c r="B24469">
        <v>0</v>
      </c>
      <c r="C24469" s="1">
        <v>38565</v>
      </c>
      <c r="D24469">
        <v>0</v>
      </c>
      <c r="E24469" t="s">
        <v>60106</v>
      </c>
      <c r="F24469" t="s">
        <v>60106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69676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1">
        <v>41426</v>
      </c>
      <c r="W24469">
        <v>157.82</v>
      </c>
      <c r="Y24469" s="1">
        <v>41579</v>
      </c>
      <c r="Z24469">
        <v>948270</v>
      </c>
      <c r="AA24469">
        <v>5000</v>
      </c>
      <c r="AB24469">
        <v>5000</v>
      </c>
      <c r="AC24469">
        <v>5000</v>
      </c>
      <c r="AD24469" t="s">
        <v>25</v>
      </c>
      <c r="AE24469">
        <v>8.4900000000000003E-2</v>
      </c>
      <c r="AF24469">
        <v>157.82</v>
      </c>
      <c r="AG24469" t="s">
        <v>49</v>
      </c>
      <c r="AH24469" t="s">
        <v>73</v>
      </c>
      <c r="AI24469" t="s">
        <v>3158</v>
      </c>
      <c r="AJ24469" t="s">
        <v>95</v>
      </c>
      <c r="AK24469" t="s">
        <v>30</v>
      </c>
      <c r="AL24469">
        <v>24996</v>
      </c>
      <c r="AM24469" t="s">
        <v>52</v>
      </c>
      <c r="AN24469" s="1">
        <v>40664</v>
      </c>
      <c r="AO24469" t="s">
        <v>1276</v>
      </c>
      <c r="AP24469" t="s">
        <v>33</v>
      </c>
      <c r="AQ24469" t="s">
        <v>34</v>
      </c>
      <c r="AR24469" t="s">
        <v>35</v>
      </c>
      <c r="AS24469" t="s">
        <v>69704</v>
      </c>
      <c r="AT24469" t="s">
        <v>114</v>
      </c>
      <c r="AU24469" t="s">
        <v>38</v>
      </c>
      <c r="AV24469">
        <v>3.79</v>
      </c>
    </row>
    <row r="24470" spans="1:48" x14ac:dyDescent="0.3">
      <c r="A24470">
        <v>749073</v>
      </c>
      <c r="B24470">
        <v>0</v>
      </c>
      <c r="C24470" s="1">
        <v>35004</v>
      </c>
      <c r="D24470">
        <v>1</v>
      </c>
      <c r="E24470" t="s">
        <v>60106</v>
      </c>
      <c r="F24470" t="s">
        <v>60106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69676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1">
        <v>41791</v>
      </c>
      <c r="W24470">
        <v>213.27</v>
      </c>
      <c r="Y24470" s="1">
        <v>42491</v>
      </c>
      <c r="Z24470">
        <v>948278</v>
      </c>
      <c r="AA24470">
        <v>6000</v>
      </c>
      <c r="AB24470">
        <v>6000</v>
      </c>
      <c r="AC24470">
        <v>6000</v>
      </c>
      <c r="AD24470" t="s">
        <v>25</v>
      </c>
      <c r="AE24470">
        <v>0.1099</v>
      </c>
      <c r="AF24470">
        <v>196.41</v>
      </c>
      <c r="AG24470" t="s">
        <v>44</v>
      </c>
      <c r="AH24470" t="s">
        <v>66</v>
      </c>
      <c r="AI24470" t="s">
        <v>27912</v>
      </c>
      <c r="AJ24470" t="s">
        <v>95</v>
      </c>
      <c r="AK24470" t="s">
        <v>30</v>
      </c>
      <c r="AL24470">
        <v>120000</v>
      </c>
      <c r="AM24470" t="s">
        <v>52</v>
      </c>
      <c r="AN24470" s="1">
        <v>40664</v>
      </c>
      <c r="AO24470" t="s">
        <v>32</v>
      </c>
      <c r="AP24470" t="s">
        <v>33</v>
      </c>
      <c r="AQ24470" t="s">
        <v>27913</v>
      </c>
      <c r="AR24470" t="s">
        <v>8124</v>
      </c>
      <c r="AS24470" t="s">
        <v>73850</v>
      </c>
      <c r="AT24470" t="s">
        <v>850</v>
      </c>
      <c r="AU24470" t="s">
        <v>249</v>
      </c>
      <c r="AV24470">
        <v>11.98</v>
      </c>
    </row>
    <row r="24471" spans="1:48" x14ac:dyDescent="0.3">
      <c r="A24471">
        <v>749081</v>
      </c>
      <c r="B24471">
        <v>0</v>
      </c>
      <c r="C24471" s="1">
        <v>38657</v>
      </c>
      <c r="D24471">
        <v>1</v>
      </c>
      <c r="E24471" t="s">
        <v>60106</v>
      </c>
      <c r="F24471" t="s">
        <v>60106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69676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1">
        <v>41579</v>
      </c>
      <c r="W24471">
        <v>5850.86</v>
      </c>
      <c r="Y24471" s="1">
        <v>41609</v>
      </c>
      <c r="Z24471">
        <v>948287</v>
      </c>
      <c r="AA24471">
        <v>9500</v>
      </c>
      <c r="AB24471">
        <v>9500</v>
      </c>
      <c r="AC24471">
        <v>9500</v>
      </c>
      <c r="AD24471" t="s">
        <v>59</v>
      </c>
      <c r="AE24471">
        <v>0.1479</v>
      </c>
      <c r="AF24471">
        <v>224.96</v>
      </c>
      <c r="AG24471" t="s">
        <v>63</v>
      </c>
      <c r="AH24471" t="s">
        <v>64</v>
      </c>
      <c r="AI24471" t="s">
        <v>6566</v>
      </c>
      <c r="AJ24471" t="s">
        <v>29</v>
      </c>
      <c r="AK24471" t="s">
        <v>30</v>
      </c>
      <c r="AL24471">
        <v>36000</v>
      </c>
      <c r="AM24471" t="s">
        <v>31</v>
      </c>
      <c r="AN24471" s="1">
        <v>40664</v>
      </c>
      <c r="AO24471" t="s">
        <v>32</v>
      </c>
      <c r="AP24471" t="s">
        <v>33</v>
      </c>
      <c r="AQ24471" t="s">
        <v>34</v>
      </c>
      <c r="AR24471" t="s">
        <v>35</v>
      </c>
      <c r="AS24471" t="s">
        <v>73851</v>
      </c>
      <c r="AT24471" t="s">
        <v>1322</v>
      </c>
      <c r="AU24471" t="s">
        <v>516</v>
      </c>
      <c r="AV24471">
        <v>12.13</v>
      </c>
    </row>
    <row r="24472" spans="1:48" x14ac:dyDescent="0.3">
      <c r="A24472">
        <v>749087</v>
      </c>
      <c r="B24472">
        <v>1</v>
      </c>
      <c r="C24472" s="1">
        <v>36100</v>
      </c>
      <c r="D24472">
        <v>0</v>
      </c>
      <c r="E24472">
        <v>10</v>
      </c>
      <c r="F24472" t="s">
        <v>60106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69676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1">
        <v>40909</v>
      </c>
      <c r="W24472">
        <v>4613.66</v>
      </c>
      <c r="Y24472" s="1">
        <v>42491</v>
      </c>
      <c r="Z24472">
        <v>948293</v>
      </c>
      <c r="AA24472">
        <v>5500</v>
      </c>
      <c r="AB24472">
        <v>5500</v>
      </c>
      <c r="AC24472">
        <v>5500</v>
      </c>
      <c r="AD24472" t="s">
        <v>25</v>
      </c>
      <c r="AE24472">
        <v>0.1099</v>
      </c>
      <c r="AF24472">
        <v>180.04</v>
      </c>
      <c r="AG24472" t="s">
        <v>44</v>
      </c>
      <c r="AH24472" t="s">
        <v>66</v>
      </c>
      <c r="AI24472" t="s">
        <v>38796</v>
      </c>
      <c r="AJ24472" t="s">
        <v>29</v>
      </c>
      <c r="AK24472" t="s">
        <v>734</v>
      </c>
      <c r="AL24472">
        <v>44000</v>
      </c>
      <c r="AM24472" t="s">
        <v>31</v>
      </c>
      <c r="AN24472" s="1">
        <v>40664</v>
      </c>
      <c r="AO24472" t="s">
        <v>32</v>
      </c>
      <c r="AP24472" t="s">
        <v>33</v>
      </c>
      <c r="AQ24472" t="s">
        <v>38797</v>
      </c>
      <c r="AR24472" t="s">
        <v>8159</v>
      </c>
      <c r="AS24472" t="s">
        <v>38180</v>
      </c>
      <c r="AT24472" t="s">
        <v>311</v>
      </c>
      <c r="AU24472" t="s">
        <v>252</v>
      </c>
      <c r="AV24472">
        <v>24.41</v>
      </c>
    </row>
    <row r="24473" spans="1:48" x14ac:dyDescent="0.3">
      <c r="A24473">
        <v>749089</v>
      </c>
      <c r="B24473">
        <v>0</v>
      </c>
      <c r="C24473" s="1">
        <v>36800</v>
      </c>
      <c r="D24473">
        <v>0</v>
      </c>
      <c r="E24473">
        <v>53</v>
      </c>
      <c r="F24473" t="s">
        <v>60106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69676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1">
        <v>41456</v>
      </c>
      <c r="W24473">
        <v>1005.3</v>
      </c>
      <c r="Y24473" s="1">
        <v>41456</v>
      </c>
      <c r="Z24473">
        <v>948296</v>
      </c>
      <c r="AA24473">
        <v>3000</v>
      </c>
      <c r="AB24473">
        <v>3000</v>
      </c>
      <c r="AC24473">
        <v>2975</v>
      </c>
      <c r="AD24473" t="s">
        <v>25</v>
      </c>
      <c r="AE24473">
        <v>7.4899999999999994E-2</v>
      </c>
      <c r="AF24473">
        <v>93.31</v>
      </c>
      <c r="AG24473" t="s">
        <v>49</v>
      </c>
      <c r="AH24473" t="s">
        <v>120</v>
      </c>
      <c r="AI24473" t="s">
        <v>6370</v>
      </c>
      <c r="AJ24473" t="s">
        <v>47</v>
      </c>
      <c r="AK24473" t="s">
        <v>30</v>
      </c>
      <c r="AL24473">
        <v>47000</v>
      </c>
      <c r="AM24473" t="s">
        <v>52</v>
      </c>
      <c r="AN24473" s="1">
        <v>40664</v>
      </c>
      <c r="AO24473" t="s">
        <v>32</v>
      </c>
      <c r="AP24473" t="s">
        <v>33</v>
      </c>
      <c r="AQ24473" t="s">
        <v>34</v>
      </c>
      <c r="AR24473" t="s">
        <v>35</v>
      </c>
      <c r="AS24473" t="s">
        <v>6371</v>
      </c>
      <c r="AT24473" t="s">
        <v>2277</v>
      </c>
      <c r="AU24473" t="s">
        <v>342</v>
      </c>
      <c r="AV24473">
        <v>13.43</v>
      </c>
    </row>
    <row r="24474" spans="1:48" x14ac:dyDescent="0.3">
      <c r="A24474">
        <v>749099</v>
      </c>
      <c r="B24474">
        <v>0</v>
      </c>
      <c r="C24474" s="1">
        <v>34973</v>
      </c>
      <c r="D24474">
        <v>2</v>
      </c>
      <c r="E24474" t="s">
        <v>60106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69676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1">
        <v>40756</v>
      </c>
      <c r="W24474">
        <v>325.45</v>
      </c>
      <c r="Y24474" s="1">
        <v>42491</v>
      </c>
      <c r="Z24474">
        <v>948306</v>
      </c>
      <c r="AA24474">
        <v>10000</v>
      </c>
      <c r="AB24474">
        <v>10000</v>
      </c>
      <c r="AC24474">
        <v>10000</v>
      </c>
      <c r="AD24474" t="s">
        <v>25</v>
      </c>
      <c r="AE24474">
        <v>0.10589999999999999</v>
      </c>
      <c r="AF24474">
        <v>325.45</v>
      </c>
      <c r="AG24474" t="s">
        <v>44</v>
      </c>
      <c r="AH24474" t="s">
        <v>81</v>
      </c>
      <c r="AI24474" t="s">
        <v>2601</v>
      </c>
      <c r="AJ24474" t="s">
        <v>78</v>
      </c>
      <c r="AK24474" t="s">
        <v>734</v>
      </c>
      <c r="AL24474">
        <v>56820</v>
      </c>
      <c r="AM24474" t="s">
        <v>61</v>
      </c>
      <c r="AN24474" s="1">
        <v>40664</v>
      </c>
      <c r="AO24474" t="s">
        <v>1276</v>
      </c>
      <c r="AP24474" t="s">
        <v>33</v>
      </c>
      <c r="AQ24474" t="s">
        <v>34</v>
      </c>
      <c r="AR24474" t="s">
        <v>35</v>
      </c>
      <c r="AS24474" t="s">
        <v>2602</v>
      </c>
      <c r="AT24474" t="s">
        <v>248</v>
      </c>
      <c r="AU24474" t="s">
        <v>249</v>
      </c>
      <c r="AV24474">
        <v>13.9</v>
      </c>
    </row>
    <row r="24475" spans="1:48" x14ac:dyDescent="0.3">
      <c r="A24475">
        <v>749103</v>
      </c>
      <c r="B24475">
        <v>0</v>
      </c>
      <c r="C24475" s="1">
        <v>34274</v>
      </c>
      <c r="D24475">
        <v>2</v>
      </c>
      <c r="E24475" t="s">
        <v>60106</v>
      </c>
      <c r="F24475" t="s">
        <v>60106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69676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1">
        <v>42309</v>
      </c>
      <c r="W24475">
        <v>1817.7</v>
      </c>
      <c r="Y24475" s="1">
        <v>42430</v>
      </c>
      <c r="Z24475">
        <v>948310</v>
      </c>
      <c r="AA24475">
        <v>12000</v>
      </c>
      <c r="AB24475">
        <v>12000</v>
      </c>
      <c r="AC24475">
        <v>12000</v>
      </c>
      <c r="AD24475" t="s">
        <v>59</v>
      </c>
      <c r="AE24475">
        <v>0.11990000000000001</v>
      </c>
      <c r="AF24475">
        <v>266.88</v>
      </c>
      <c r="AG24475" t="s">
        <v>44</v>
      </c>
      <c r="AH24475" t="s">
        <v>45</v>
      </c>
      <c r="AI24475" t="s">
        <v>2042</v>
      </c>
      <c r="AJ24475" t="s">
        <v>71</v>
      </c>
      <c r="AK24475" t="s">
        <v>30</v>
      </c>
      <c r="AL24475">
        <v>35000</v>
      </c>
      <c r="AM24475" t="s">
        <v>52</v>
      </c>
      <c r="AN24475" s="1">
        <v>40664</v>
      </c>
      <c r="AO24475" t="s">
        <v>32</v>
      </c>
      <c r="AP24475" t="s">
        <v>33</v>
      </c>
      <c r="AQ24475" t="s">
        <v>34</v>
      </c>
      <c r="AR24475" t="s">
        <v>35</v>
      </c>
      <c r="AS24475" t="s">
        <v>1492</v>
      </c>
      <c r="AT24475" t="s">
        <v>1285</v>
      </c>
      <c r="AU24475" t="s">
        <v>261</v>
      </c>
      <c r="AV24475">
        <v>14.4</v>
      </c>
    </row>
    <row r="24476" spans="1:48" x14ac:dyDescent="0.3">
      <c r="A24476">
        <v>749107</v>
      </c>
      <c r="B24476">
        <v>0</v>
      </c>
      <c r="C24476" s="1">
        <v>37803</v>
      </c>
      <c r="D24476">
        <v>0</v>
      </c>
      <c r="E24476" t="s">
        <v>60106</v>
      </c>
      <c r="F24476" t="s">
        <v>60106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69676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1">
        <v>41760</v>
      </c>
      <c r="W24476">
        <v>197.41</v>
      </c>
      <c r="Y24476" s="1">
        <v>42461</v>
      </c>
      <c r="Z24476">
        <v>948313</v>
      </c>
      <c r="AA24476">
        <v>6000</v>
      </c>
      <c r="AB24476">
        <v>6000</v>
      </c>
      <c r="AC24476">
        <v>5975</v>
      </c>
      <c r="AD24476" t="s">
        <v>25</v>
      </c>
      <c r="AE24476">
        <v>6.9900000000000004E-2</v>
      </c>
      <c r="AF24476">
        <v>185.24</v>
      </c>
      <c r="AG24476" t="s">
        <v>49</v>
      </c>
      <c r="AH24476" t="s">
        <v>50</v>
      </c>
      <c r="AI24476" t="s">
        <v>26549</v>
      </c>
      <c r="AJ24476" t="s">
        <v>47</v>
      </c>
      <c r="AK24476" t="s">
        <v>30</v>
      </c>
      <c r="AL24476">
        <v>78000</v>
      </c>
      <c r="AM24476" t="s">
        <v>31</v>
      </c>
      <c r="AN24476" s="1">
        <v>40664</v>
      </c>
      <c r="AO24476" t="s">
        <v>32</v>
      </c>
      <c r="AP24476" t="s">
        <v>33</v>
      </c>
      <c r="AQ24476" t="s">
        <v>26550</v>
      </c>
      <c r="AR24476" t="s">
        <v>8137</v>
      </c>
      <c r="AS24476" t="s">
        <v>26551</v>
      </c>
      <c r="AT24476" t="s">
        <v>575</v>
      </c>
      <c r="AU24476" t="s">
        <v>266</v>
      </c>
      <c r="AV24476">
        <v>10.37</v>
      </c>
    </row>
    <row r="24477" spans="1:48" x14ac:dyDescent="0.3">
      <c r="A24477">
        <v>749137</v>
      </c>
      <c r="B24477">
        <v>0</v>
      </c>
      <c r="C24477" s="1">
        <v>33390</v>
      </c>
      <c r="D24477">
        <v>1</v>
      </c>
      <c r="E24477" t="s">
        <v>60106</v>
      </c>
      <c r="F24477" t="s">
        <v>60106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69676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1">
        <v>41760</v>
      </c>
      <c r="W24477">
        <v>834.52</v>
      </c>
      <c r="Y24477" s="1">
        <v>42339</v>
      </c>
      <c r="Z24477">
        <v>948345</v>
      </c>
      <c r="AA24477">
        <v>25000</v>
      </c>
      <c r="AB24477">
        <v>25000</v>
      </c>
      <c r="AC24477">
        <v>24975</v>
      </c>
      <c r="AD24477" t="s">
        <v>25</v>
      </c>
      <c r="AE24477">
        <v>0.11990000000000001</v>
      </c>
      <c r="AF24477">
        <v>830.24</v>
      </c>
      <c r="AG24477" t="s">
        <v>44</v>
      </c>
      <c r="AH24477" t="s">
        <v>45</v>
      </c>
      <c r="AI24477" t="s">
        <v>59365</v>
      </c>
      <c r="AJ24477" t="s">
        <v>86</v>
      </c>
      <c r="AK24477" t="s">
        <v>734</v>
      </c>
      <c r="AL24477">
        <v>100000</v>
      </c>
      <c r="AM24477" t="s">
        <v>61</v>
      </c>
      <c r="AN24477" s="1">
        <v>40664</v>
      </c>
      <c r="AO24477" t="s">
        <v>32</v>
      </c>
      <c r="AP24477" t="s">
        <v>33</v>
      </c>
      <c r="AQ24477" t="s">
        <v>59366</v>
      </c>
      <c r="AR24477" t="s">
        <v>35</v>
      </c>
      <c r="AS24477" t="s">
        <v>59367</v>
      </c>
      <c r="AT24477" t="s">
        <v>669</v>
      </c>
      <c r="AU24477" t="s">
        <v>249</v>
      </c>
      <c r="AV24477">
        <v>12.41</v>
      </c>
    </row>
    <row r="24478" spans="1:48" x14ac:dyDescent="0.3">
      <c r="A24478">
        <v>749183</v>
      </c>
      <c r="B24478">
        <v>0</v>
      </c>
      <c r="C24478" s="1">
        <v>34182</v>
      </c>
      <c r="D24478">
        <v>0</v>
      </c>
      <c r="E24478">
        <v>36</v>
      </c>
      <c r="F24478" t="s">
        <v>60106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69676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1">
        <v>41183</v>
      </c>
      <c r="W24478">
        <v>204.24</v>
      </c>
      <c r="Y24478" s="1">
        <v>41153</v>
      </c>
      <c r="Z24478">
        <v>934246</v>
      </c>
      <c r="AA24478">
        <v>8000</v>
      </c>
      <c r="AB24478">
        <v>8000</v>
      </c>
      <c r="AC24478">
        <v>8000</v>
      </c>
      <c r="AD24478" t="s">
        <v>59</v>
      </c>
      <c r="AE24478">
        <v>0.1825</v>
      </c>
      <c r="AF24478">
        <v>204.24</v>
      </c>
      <c r="AG24478" t="s">
        <v>228</v>
      </c>
      <c r="AH24478" t="s">
        <v>521</v>
      </c>
      <c r="AI24478" t="s">
        <v>73852</v>
      </c>
      <c r="AJ24478" t="s">
        <v>41</v>
      </c>
      <c r="AK24478" t="s">
        <v>30</v>
      </c>
      <c r="AL24478">
        <v>45600</v>
      </c>
      <c r="AM24478" t="s">
        <v>52</v>
      </c>
      <c r="AN24478" s="1">
        <v>40664</v>
      </c>
      <c r="AO24478" t="s">
        <v>1276</v>
      </c>
      <c r="AP24478" t="s">
        <v>33</v>
      </c>
      <c r="AQ24478" t="s">
        <v>66959</v>
      </c>
      <c r="AR24478" t="s">
        <v>35</v>
      </c>
      <c r="AS24478" t="s">
        <v>69774</v>
      </c>
      <c r="AT24478" t="s">
        <v>68</v>
      </c>
      <c r="AU24478" t="s">
        <v>38</v>
      </c>
      <c r="AV24478">
        <v>20.37</v>
      </c>
    </row>
    <row r="24479" spans="1:48" x14ac:dyDescent="0.3">
      <c r="A24479">
        <v>749199</v>
      </c>
      <c r="B24479">
        <v>0</v>
      </c>
      <c r="C24479" s="1">
        <v>34912</v>
      </c>
      <c r="D24479">
        <v>1</v>
      </c>
      <c r="E24479">
        <v>57</v>
      </c>
      <c r="F24479" t="s">
        <v>60106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69676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1">
        <v>40969</v>
      </c>
      <c r="W24479">
        <v>10885.1</v>
      </c>
      <c r="Y24479" s="1">
        <v>42491</v>
      </c>
      <c r="Z24479">
        <v>948411</v>
      </c>
      <c r="AA24479">
        <v>13200</v>
      </c>
      <c r="AB24479">
        <v>13200</v>
      </c>
      <c r="AC24479">
        <v>13200</v>
      </c>
      <c r="AD24479" t="s">
        <v>25</v>
      </c>
      <c r="AE24479">
        <v>0.1479</v>
      </c>
      <c r="AF24479">
        <v>456.23</v>
      </c>
      <c r="AG24479" t="s">
        <v>63</v>
      </c>
      <c r="AH24479" t="s">
        <v>64</v>
      </c>
      <c r="AI24479" t="s">
        <v>4164</v>
      </c>
      <c r="AJ24479" t="s">
        <v>71</v>
      </c>
      <c r="AK24479" t="s">
        <v>734</v>
      </c>
      <c r="AL24479">
        <v>90888</v>
      </c>
      <c r="AM24479" t="s">
        <v>31</v>
      </c>
      <c r="AN24479" s="1">
        <v>40664</v>
      </c>
      <c r="AO24479" t="s">
        <v>32</v>
      </c>
      <c r="AP24479" t="s">
        <v>33</v>
      </c>
      <c r="AQ24479" t="s">
        <v>34</v>
      </c>
      <c r="AR24479" t="s">
        <v>35</v>
      </c>
      <c r="AS24479" t="s">
        <v>70298</v>
      </c>
      <c r="AT24479" t="s">
        <v>971</v>
      </c>
      <c r="AU24479" t="s">
        <v>266</v>
      </c>
      <c r="AV24479">
        <v>18.8</v>
      </c>
    </row>
    <row r="24480" spans="1:48" x14ac:dyDescent="0.3">
      <c r="A24480">
        <v>749211</v>
      </c>
      <c r="B24480">
        <v>0</v>
      </c>
      <c r="C24480" s="1">
        <v>39356</v>
      </c>
      <c r="D24480">
        <v>0</v>
      </c>
      <c r="E24480" t="s">
        <v>60106</v>
      </c>
      <c r="F24480" t="s">
        <v>60106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69676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1">
        <v>42491</v>
      </c>
      <c r="W24480">
        <v>83.01</v>
      </c>
      <c r="Y24480" s="1">
        <v>42491</v>
      </c>
      <c r="Z24480">
        <v>935606</v>
      </c>
      <c r="AA24480">
        <v>3400</v>
      </c>
      <c r="AB24480">
        <v>3400</v>
      </c>
      <c r="AC24480">
        <v>3400</v>
      </c>
      <c r="AD24480" t="s">
        <v>59</v>
      </c>
      <c r="AE24480">
        <v>0.16400000000000001</v>
      </c>
      <c r="AF24480">
        <v>83.41</v>
      </c>
      <c r="AG24480" t="s">
        <v>88</v>
      </c>
      <c r="AH24480" t="s">
        <v>93</v>
      </c>
      <c r="AI24480" t="s">
        <v>61960</v>
      </c>
      <c r="AJ24480" t="s">
        <v>95</v>
      </c>
      <c r="AK24480" t="s">
        <v>1207</v>
      </c>
      <c r="AL24480">
        <v>14400</v>
      </c>
      <c r="AM24480" t="s">
        <v>52</v>
      </c>
      <c r="AN24480" s="1">
        <v>40664</v>
      </c>
      <c r="AO24480" t="s">
        <v>32</v>
      </c>
      <c r="AP24480" t="s">
        <v>33</v>
      </c>
      <c r="AQ24480" t="s">
        <v>61961</v>
      </c>
      <c r="AR24480" t="s">
        <v>35</v>
      </c>
      <c r="AS24480" t="s">
        <v>61962</v>
      </c>
      <c r="AT24480" t="s">
        <v>58</v>
      </c>
      <c r="AU24480" t="s">
        <v>38</v>
      </c>
      <c r="AV24480">
        <v>5.17</v>
      </c>
    </row>
    <row r="24481" spans="1:48" x14ac:dyDescent="0.3">
      <c r="A24481">
        <v>749212</v>
      </c>
      <c r="B24481">
        <v>0</v>
      </c>
      <c r="C24481" s="1">
        <v>36557</v>
      </c>
      <c r="D24481">
        <v>0</v>
      </c>
      <c r="E24481" t="s">
        <v>60106</v>
      </c>
      <c r="F24481" t="s">
        <v>60106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69676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1">
        <v>41821</v>
      </c>
      <c r="W24481">
        <v>140.01</v>
      </c>
      <c r="Y24481" s="1">
        <v>42491</v>
      </c>
      <c r="Z24481">
        <v>948423</v>
      </c>
      <c r="AA24481">
        <v>2200</v>
      </c>
      <c r="AB24481">
        <v>2200</v>
      </c>
      <c r="AC24481">
        <v>2200</v>
      </c>
      <c r="AD24481" t="s">
        <v>25</v>
      </c>
      <c r="AE24481">
        <v>7.4899999999999994E-2</v>
      </c>
      <c r="AF24481">
        <v>68.430000000000007</v>
      </c>
      <c r="AG24481" t="s">
        <v>49</v>
      </c>
      <c r="AH24481" t="s">
        <v>120</v>
      </c>
      <c r="AI24481" t="s">
        <v>34</v>
      </c>
      <c r="AJ24481" t="s">
        <v>191</v>
      </c>
      <c r="AK24481" t="s">
        <v>30</v>
      </c>
      <c r="AL24481">
        <v>22000</v>
      </c>
      <c r="AM24481" t="s">
        <v>61</v>
      </c>
      <c r="AN24481" s="1">
        <v>40695</v>
      </c>
      <c r="AO24481" t="s">
        <v>32</v>
      </c>
      <c r="AP24481" t="s">
        <v>33</v>
      </c>
      <c r="AQ24481" t="s">
        <v>33868</v>
      </c>
      <c r="AR24481" t="s">
        <v>8143</v>
      </c>
      <c r="AS24481" t="s">
        <v>33869</v>
      </c>
      <c r="AT24481" t="s">
        <v>37</v>
      </c>
      <c r="AU24481" t="s">
        <v>38</v>
      </c>
      <c r="AV24481">
        <v>2.4</v>
      </c>
    </row>
    <row r="24482" spans="1:48" x14ac:dyDescent="0.3">
      <c r="A24482">
        <v>749214</v>
      </c>
      <c r="B24482">
        <v>1</v>
      </c>
      <c r="C24482" s="1">
        <v>37834</v>
      </c>
      <c r="D24482">
        <v>1</v>
      </c>
      <c r="E24482">
        <v>12</v>
      </c>
      <c r="F24482" t="s">
        <v>60106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69676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1">
        <v>41760</v>
      </c>
      <c r="W24482">
        <v>644.05999999999995</v>
      </c>
      <c r="Y24482" s="1">
        <v>42461</v>
      </c>
      <c r="Z24482">
        <v>948425</v>
      </c>
      <c r="AA24482">
        <v>17750</v>
      </c>
      <c r="AB24482">
        <v>17750</v>
      </c>
      <c r="AC24482">
        <v>17750</v>
      </c>
      <c r="AD24482" t="s">
        <v>25</v>
      </c>
      <c r="AE24482">
        <v>0.13489999999999999</v>
      </c>
      <c r="AF24482">
        <v>602.27</v>
      </c>
      <c r="AG24482" t="s">
        <v>63</v>
      </c>
      <c r="AH24482" t="s">
        <v>117</v>
      </c>
      <c r="AI24482" t="s">
        <v>29444</v>
      </c>
      <c r="AJ24482" t="s">
        <v>95</v>
      </c>
      <c r="AK24482" t="s">
        <v>30</v>
      </c>
      <c r="AL24482">
        <v>48000</v>
      </c>
      <c r="AM24482" t="s">
        <v>52</v>
      </c>
      <c r="AN24482" s="1">
        <v>40664</v>
      </c>
      <c r="AO24482" t="s">
        <v>32</v>
      </c>
      <c r="AP24482" t="s">
        <v>33</v>
      </c>
      <c r="AQ24482" t="s">
        <v>29445</v>
      </c>
      <c r="AR24482" t="s">
        <v>8132</v>
      </c>
      <c r="AS24482" t="s">
        <v>69763</v>
      </c>
      <c r="AT24482" t="s">
        <v>1151</v>
      </c>
      <c r="AU24482" t="s">
        <v>269</v>
      </c>
      <c r="AV24482">
        <v>13.63</v>
      </c>
    </row>
    <row r="24483" spans="1:48" x14ac:dyDescent="0.3">
      <c r="A24483">
        <v>749229</v>
      </c>
      <c r="B24483">
        <v>0</v>
      </c>
      <c r="C24483" s="1">
        <v>37500</v>
      </c>
      <c r="D24483">
        <v>2</v>
      </c>
      <c r="E24483" t="s">
        <v>60106</v>
      </c>
      <c r="F24483" t="s">
        <v>60106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69676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1">
        <v>41548</v>
      </c>
      <c r="W24483">
        <v>929.19</v>
      </c>
      <c r="Y24483" s="1">
        <v>42461</v>
      </c>
      <c r="Z24483">
        <v>948444</v>
      </c>
      <c r="AA24483">
        <v>3500</v>
      </c>
      <c r="AB24483">
        <v>3500</v>
      </c>
      <c r="AC24483">
        <v>3500</v>
      </c>
      <c r="AD24483" t="s">
        <v>25</v>
      </c>
      <c r="AE24483">
        <v>0.1399</v>
      </c>
      <c r="AF24483">
        <v>119.61</v>
      </c>
      <c r="AG24483" t="s">
        <v>63</v>
      </c>
      <c r="AH24483" t="s">
        <v>161</v>
      </c>
      <c r="AI24483" t="s">
        <v>1258</v>
      </c>
      <c r="AJ24483" t="s">
        <v>95</v>
      </c>
      <c r="AK24483" t="s">
        <v>30</v>
      </c>
      <c r="AL24483">
        <v>110000</v>
      </c>
      <c r="AM24483" t="s">
        <v>52</v>
      </c>
      <c r="AN24483" s="1">
        <v>40664</v>
      </c>
      <c r="AO24483" t="s">
        <v>32</v>
      </c>
      <c r="AP24483" t="s">
        <v>33</v>
      </c>
      <c r="AQ24483" t="s">
        <v>24148</v>
      </c>
      <c r="AR24483" t="s">
        <v>6314</v>
      </c>
      <c r="AS24483" t="s">
        <v>24149</v>
      </c>
      <c r="AT24483" t="s">
        <v>594</v>
      </c>
      <c r="AU24483" t="s">
        <v>294</v>
      </c>
      <c r="AV24483">
        <v>15.5</v>
      </c>
    </row>
    <row r="24484" spans="1:48" x14ac:dyDescent="0.3">
      <c r="A24484">
        <v>749243</v>
      </c>
      <c r="B24484">
        <v>0</v>
      </c>
      <c r="C24484" s="1">
        <v>36708</v>
      </c>
      <c r="D24484">
        <v>0</v>
      </c>
      <c r="E24484" t="s">
        <v>60106</v>
      </c>
      <c r="F24484" t="s">
        <v>60106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69676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1">
        <v>41671</v>
      </c>
      <c r="W24484">
        <v>26.56</v>
      </c>
      <c r="Y24484" s="1">
        <v>41791</v>
      </c>
      <c r="Z24484">
        <v>948461</v>
      </c>
      <c r="AA24484">
        <v>8000</v>
      </c>
      <c r="AB24484">
        <v>8000</v>
      </c>
      <c r="AC24484">
        <v>8000</v>
      </c>
      <c r="AD24484" t="s">
        <v>59</v>
      </c>
      <c r="AE24484">
        <v>0.11990000000000001</v>
      </c>
      <c r="AF24484">
        <v>177.92</v>
      </c>
      <c r="AG24484" t="s">
        <v>44</v>
      </c>
      <c r="AH24484" t="s">
        <v>45</v>
      </c>
      <c r="AI24484" t="s">
        <v>18792</v>
      </c>
      <c r="AJ24484" t="s">
        <v>151</v>
      </c>
      <c r="AK24484" t="s">
        <v>734</v>
      </c>
      <c r="AL24484">
        <v>58000</v>
      </c>
      <c r="AM24484" t="s">
        <v>31</v>
      </c>
      <c r="AN24484" s="1">
        <v>40664</v>
      </c>
      <c r="AO24484" t="s">
        <v>1276</v>
      </c>
      <c r="AP24484" t="s">
        <v>33</v>
      </c>
      <c r="AQ24484" t="s">
        <v>18793</v>
      </c>
      <c r="AR24484" t="s">
        <v>8132</v>
      </c>
      <c r="AS24484" t="s">
        <v>70144</v>
      </c>
      <c r="AT24484" t="s">
        <v>362</v>
      </c>
      <c r="AU24484" t="s">
        <v>282</v>
      </c>
      <c r="AV24484">
        <v>21.23</v>
      </c>
    </row>
    <row r="24485" spans="1:48" x14ac:dyDescent="0.3">
      <c r="A24485">
        <v>749248</v>
      </c>
      <c r="B24485">
        <v>1</v>
      </c>
      <c r="C24485" s="1">
        <v>37165</v>
      </c>
      <c r="D24485">
        <v>1</v>
      </c>
      <c r="E24485">
        <v>15</v>
      </c>
      <c r="F24485" t="s">
        <v>60106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69676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1">
        <v>41365</v>
      </c>
      <c r="W24485">
        <v>2923.88</v>
      </c>
      <c r="Y24485" s="1">
        <v>42491</v>
      </c>
      <c r="Z24485">
        <v>948466</v>
      </c>
      <c r="AA24485">
        <v>7000</v>
      </c>
      <c r="AB24485">
        <v>7000</v>
      </c>
      <c r="AC24485">
        <v>7000</v>
      </c>
      <c r="AD24485" t="s">
        <v>25</v>
      </c>
      <c r="AE24485">
        <v>6.9900000000000004E-2</v>
      </c>
      <c r="AF24485">
        <v>216.11</v>
      </c>
      <c r="AG24485" t="s">
        <v>49</v>
      </c>
      <c r="AH24485" t="s">
        <v>50</v>
      </c>
      <c r="AI24485" t="s">
        <v>40160</v>
      </c>
      <c r="AJ24485" t="s">
        <v>57</v>
      </c>
      <c r="AK24485" t="s">
        <v>734</v>
      </c>
      <c r="AL24485">
        <v>73440</v>
      </c>
      <c r="AM24485" t="s">
        <v>31</v>
      </c>
      <c r="AN24485" s="1">
        <v>40664</v>
      </c>
      <c r="AO24485" t="s">
        <v>32</v>
      </c>
      <c r="AP24485" t="s">
        <v>33</v>
      </c>
      <c r="AQ24485" t="s">
        <v>40161</v>
      </c>
      <c r="AR24485" t="s">
        <v>8143</v>
      </c>
      <c r="AS24485" t="s">
        <v>40162</v>
      </c>
      <c r="AT24485" t="s">
        <v>681</v>
      </c>
      <c r="AU24485" t="s">
        <v>249</v>
      </c>
      <c r="AV24485">
        <v>5.59</v>
      </c>
    </row>
    <row r="24486" spans="1:48" x14ac:dyDescent="0.3">
      <c r="A24486">
        <v>749255</v>
      </c>
      <c r="B24486">
        <v>0</v>
      </c>
      <c r="C24486" s="1">
        <v>34366</v>
      </c>
      <c r="D24486">
        <v>0</v>
      </c>
      <c r="E24486" t="s">
        <v>60106</v>
      </c>
      <c r="F24486" t="s">
        <v>60106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69676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1">
        <v>40817</v>
      </c>
      <c r="W24486">
        <v>2704.61</v>
      </c>
      <c r="Y24486" s="1">
        <v>42461</v>
      </c>
      <c r="Z24486">
        <v>948473</v>
      </c>
      <c r="AA24486">
        <v>3000</v>
      </c>
      <c r="AB24486">
        <v>3000</v>
      </c>
      <c r="AC24486">
        <v>3000</v>
      </c>
      <c r="AD24486" t="s">
        <v>25</v>
      </c>
      <c r="AE24486">
        <v>5.4199999999999998E-2</v>
      </c>
      <c r="AF24486">
        <v>90.48</v>
      </c>
      <c r="AG24486" t="s">
        <v>49</v>
      </c>
      <c r="AH24486" t="s">
        <v>138</v>
      </c>
      <c r="AI24486" t="s">
        <v>34</v>
      </c>
      <c r="AJ24486" t="s">
        <v>100</v>
      </c>
      <c r="AK24486" t="s">
        <v>1207</v>
      </c>
      <c r="AL24486">
        <v>47000</v>
      </c>
      <c r="AM24486" t="s">
        <v>31</v>
      </c>
      <c r="AN24486" s="1">
        <v>40664</v>
      </c>
      <c r="AO24486" t="s">
        <v>32</v>
      </c>
      <c r="AP24486" t="s">
        <v>33</v>
      </c>
      <c r="AQ24486" t="s">
        <v>22888</v>
      </c>
      <c r="AR24486" t="s">
        <v>8180</v>
      </c>
      <c r="AS24486" t="s">
        <v>5536</v>
      </c>
      <c r="AT24486" t="s">
        <v>328</v>
      </c>
      <c r="AU24486" t="s">
        <v>246</v>
      </c>
      <c r="AV24486">
        <v>19.48</v>
      </c>
    </row>
    <row r="24487" spans="1:48" x14ac:dyDescent="0.3">
      <c r="A24487">
        <v>749268</v>
      </c>
      <c r="B24487">
        <v>1</v>
      </c>
      <c r="C24487" s="1">
        <v>35612</v>
      </c>
      <c r="D24487">
        <v>3</v>
      </c>
      <c r="E24487">
        <v>8</v>
      </c>
      <c r="F24487" t="s">
        <v>60106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69676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1">
        <v>42491</v>
      </c>
      <c r="W24487">
        <v>105.79</v>
      </c>
      <c r="Y24487" s="1">
        <v>42491</v>
      </c>
      <c r="Z24487">
        <v>948488</v>
      </c>
      <c r="AA24487">
        <v>4000</v>
      </c>
      <c r="AB24487">
        <v>4000</v>
      </c>
      <c r="AC24487">
        <v>4000</v>
      </c>
      <c r="AD24487" t="s">
        <v>59</v>
      </c>
      <c r="AE24487">
        <v>0.20250000000000001</v>
      </c>
      <c r="AF24487">
        <v>106.54</v>
      </c>
      <c r="AG24487" t="s">
        <v>228</v>
      </c>
      <c r="AH24487" t="s">
        <v>521</v>
      </c>
      <c r="AI24487" t="s">
        <v>28</v>
      </c>
      <c r="AJ24487" t="s">
        <v>78</v>
      </c>
      <c r="AK24487" t="s">
        <v>734</v>
      </c>
      <c r="AL24487">
        <v>65000</v>
      </c>
      <c r="AM24487" t="s">
        <v>52</v>
      </c>
      <c r="AN24487" s="1">
        <v>40664</v>
      </c>
      <c r="AO24487" t="s">
        <v>32</v>
      </c>
      <c r="AP24487" t="s">
        <v>33</v>
      </c>
      <c r="AQ24487" t="s">
        <v>34</v>
      </c>
      <c r="AR24487" t="s">
        <v>35</v>
      </c>
      <c r="AS24487" t="s">
        <v>2279</v>
      </c>
      <c r="AT24487" t="s">
        <v>904</v>
      </c>
      <c r="AU24487" t="s">
        <v>477</v>
      </c>
      <c r="AV24487">
        <v>18.09</v>
      </c>
    </row>
    <row r="24488" spans="1:48" x14ac:dyDescent="0.3">
      <c r="A24488">
        <v>749291</v>
      </c>
      <c r="B24488">
        <v>0</v>
      </c>
      <c r="C24488" s="1">
        <v>32174</v>
      </c>
      <c r="D24488">
        <v>1</v>
      </c>
      <c r="E24488" t="s">
        <v>60106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69676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1">
        <v>41487</v>
      </c>
      <c r="W24488">
        <v>1894.41</v>
      </c>
      <c r="Y24488" s="1">
        <v>42491</v>
      </c>
      <c r="Z24488">
        <v>948516</v>
      </c>
      <c r="AA24488">
        <v>5875</v>
      </c>
      <c r="AB24488">
        <v>5875</v>
      </c>
      <c r="AC24488">
        <v>5875</v>
      </c>
      <c r="AD24488" t="s">
        <v>25</v>
      </c>
      <c r="AE24488">
        <v>0.12989999999999999</v>
      </c>
      <c r="AF24488">
        <v>197.93</v>
      </c>
      <c r="AG24488" t="s">
        <v>63</v>
      </c>
      <c r="AH24488" t="s">
        <v>164</v>
      </c>
      <c r="AI24488" t="s">
        <v>32244</v>
      </c>
      <c r="AJ24488" t="s">
        <v>157</v>
      </c>
      <c r="AK24488" t="s">
        <v>30</v>
      </c>
      <c r="AL24488">
        <v>49680</v>
      </c>
      <c r="AM24488" t="s">
        <v>31</v>
      </c>
      <c r="AN24488" s="1">
        <v>40664</v>
      </c>
      <c r="AO24488" t="s">
        <v>32</v>
      </c>
      <c r="AP24488" t="s">
        <v>33</v>
      </c>
      <c r="AQ24488" t="s">
        <v>32245</v>
      </c>
      <c r="AR24488" t="s">
        <v>8132</v>
      </c>
      <c r="AS24488" t="s">
        <v>4437</v>
      </c>
      <c r="AT24488" t="s">
        <v>935</v>
      </c>
      <c r="AU24488" t="s">
        <v>38</v>
      </c>
      <c r="AV24488">
        <v>19.37</v>
      </c>
    </row>
    <row r="24489" spans="1:48" x14ac:dyDescent="0.3">
      <c r="A24489">
        <v>749298</v>
      </c>
      <c r="B24489">
        <v>0</v>
      </c>
      <c r="C24489" s="1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69676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1">
        <v>41183</v>
      </c>
      <c r="W24489">
        <v>5197.8900000000003</v>
      </c>
      <c r="Y24489" s="1">
        <v>41913</v>
      </c>
      <c r="Z24489">
        <v>948523</v>
      </c>
      <c r="AA24489">
        <v>6400</v>
      </c>
      <c r="AB24489">
        <v>6400</v>
      </c>
      <c r="AC24489">
        <v>6400</v>
      </c>
      <c r="AD24489" t="s">
        <v>59</v>
      </c>
      <c r="AE24489">
        <v>0.11990000000000001</v>
      </c>
      <c r="AF24489">
        <v>142.34</v>
      </c>
      <c r="AG24489" t="s">
        <v>44</v>
      </c>
      <c r="AH24489" t="s">
        <v>45</v>
      </c>
      <c r="AI24489" t="s">
        <v>2201</v>
      </c>
      <c r="AJ24489" t="s">
        <v>86</v>
      </c>
      <c r="AK24489" t="s">
        <v>30</v>
      </c>
      <c r="AL24489">
        <v>45000</v>
      </c>
      <c r="AM24489" t="s">
        <v>52</v>
      </c>
      <c r="AN24489" s="1">
        <v>40695</v>
      </c>
      <c r="AO24489" t="s">
        <v>32</v>
      </c>
      <c r="AP24489" t="s">
        <v>33</v>
      </c>
      <c r="AQ24489" t="s">
        <v>34</v>
      </c>
      <c r="AR24489" t="s">
        <v>35</v>
      </c>
      <c r="AS24489" t="s">
        <v>1492</v>
      </c>
      <c r="AT24489" t="s">
        <v>1152</v>
      </c>
      <c r="AU24489" t="s">
        <v>38</v>
      </c>
      <c r="AV24489">
        <v>9.65</v>
      </c>
    </row>
    <row r="24490" spans="1:48" x14ac:dyDescent="0.3">
      <c r="A24490">
        <v>749319</v>
      </c>
      <c r="B24490">
        <v>0</v>
      </c>
      <c r="C24490" s="1">
        <v>33604</v>
      </c>
      <c r="D24490">
        <v>2</v>
      </c>
      <c r="E24490" t="s">
        <v>60106</v>
      </c>
      <c r="F24490" t="s">
        <v>60106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69676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1">
        <v>42491</v>
      </c>
      <c r="W24490">
        <v>513.21</v>
      </c>
      <c r="Y24490" s="1">
        <v>42491</v>
      </c>
      <c r="Z24490">
        <v>933803</v>
      </c>
      <c r="AA24490">
        <v>22000</v>
      </c>
      <c r="AB24490">
        <v>22000</v>
      </c>
      <c r="AC24490">
        <v>21975</v>
      </c>
      <c r="AD24490" t="s">
        <v>59</v>
      </c>
      <c r="AE24490">
        <v>0.14169999999999999</v>
      </c>
      <c r="AF24490">
        <v>513.85</v>
      </c>
      <c r="AG24490" t="s">
        <v>63</v>
      </c>
      <c r="AH24490" t="s">
        <v>224</v>
      </c>
      <c r="AI24490" t="s">
        <v>5501</v>
      </c>
      <c r="AJ24490" t="s">
        <v>78</v>
      </c>
      <c r="AK24490" t="s">
        <v>734</v>
      </c>
      <c r="AL24490">
        <v>108000</v>
      </c>
      <c r="AM24490" t="s">
        <v>61</v>
      </c>
      <c r="AN24490" s="1">
        <v>40664</v>
      </c>
      <c r="AO24490" t="s">
        <v>32</v>
      </c>
      <c r="AP24490" t="s">
        <v>33</v>
      </c>
      <c r="AQ24490" t="s">
        <v>34</v>
      </c>
      <c r="AR24490" t="s">
        <v>35</v>
      </c>
      <c r="AS24490" t="s">
        <v>2328</v>
      </c>
      <c r="AT24490" t="s">
        <v>58</v>
      </c>
      <c r="AU24490" t="s">
        <v>38</v>
      </c>
      <c r="AV24490">
        <v>19.47</v>
      </c>
    </row>
    <row r="24491" spans="1:48" x14ac:dyDescent="0.3">
      <c r="A24491">
        <v>749324</v>
      </c>
      <c r="B24491">
        <v>0</v>
      </c>
      <c r="C24491" s="1">
        <v>36557</v>
      </c>
      <c r="D24491">
        <v>2</v>
      </c>
      <c r="E24491" t="s">
        <v>60106</v>
      </c>
      <c r="F24491" t="s">
        <v>60106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69676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1">
        <v>41760</v>
      </c>
      <c r="W24491">
        <v>85.24</v>
      </c>
      <c r="Y24491" s="1">
        <v>42461</v>
      </c>
      <c r="Z24491">
        <v>948549</v>
      </c>
      <c r="AA24491">
        <v>2250</v>
      </c>
      <c r="AB24491">
        <v>2250</v>
      </c>
      <c r="AC24491">
        <v>2250</v>
      </c>
      <c r="AD24491" t="s">
        <v>25</v>
      </c>
      <c r="AE24491">
        <v>8.4900000000000003E-2</v>
      </c>
      <c r="AF24491">
        <v>71.02</v>
      </c>
      <c r="AG24491" t="s">
        <v>49</v>
      </c>
      <c r="AH24491" t="s">
        <v>73</v>
      </c>
      <c r="AI24491" t="s">
        <v>69333</v>
      </c>
      <c r="AJ24491" t="s">
        <v>95</v>
      </c>
      <c r="AK24491" t="s">
        <v>30</v>
      </c>
      <c r="AL24491">
        <v>18000</v>
      </c>
      <c r="AM24491" t="s">
        <v>52</v>
      </c>
      <c r="AN24491" s="1">
        <v>40664</v>
      </c>
      <c r="AO24491" t="s">
        <v>32</v>
      </c>
      <c r="AP24491" t="s">
        <v>33</v>
      </c>
      <c r="AQ24491" t="s">
        <v>69334</v>
      </c>
      <c r="AR24491" t="s">
        <v>35</v>
      </c>
      <c r="AS24491" t="s">
        <v>36</v>
      </c>
      <c r="AT24491" t="s">
        <v>1242</v>
      </c>
      <c r="AU24491" t="s">
        <v>246</v>
      </c>
      <c r="AV24491">
        <v>6.27</v>
      </c>
    </row>
    <row r="24492" spans="1:48" x14ac:dyDescent="0.3">
      <c r="A24492">
        <v>749325</v>
      </c>
      <c r="B24492">
        <v>0</v>
      </c>
      <c r="C24492" s="1">
        <v>38504</v>
      </c>
      <c r="D24492">
        <v>1</v>
      </c>
      <c r="E24492" t="s">
        <v>60106</v>
      </c>
      <c r="F24492" t="s">
        <v>60106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69676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1">
        <v>41699</v>
      </c>
      <c r="W24492">
        <v>494.54</v>
      </c>
      <c r="Y24492" s="1">
        <v>42217</v>
      </c>
      <c r="Z24492">
        <v>948550</v>
      </c>
      <c r="AA24492">
        <v>5000</v>
      </c>
      <c r="AB24492">
        <v>5000</v>
      </c>
      <c r="AC24492">
        <v>5000</v>
      </c>
      <c r="AD24492" t="s">
        <v>25</v>
      </c>
      <c r="AE24492">
        <v>0.10589999999999999</v>
      </c>
      <c r="AF24492">
        <v>162.72999999999999</v>
      </c>
      <c r="AG24492" t="s">
        <v>44</v>
      </c>
      <c r="AH24492" t="s">
        <v>81</v>
      </c>
      <c r="AI24492" t="s">
        <v>27109</v>
      </c>
      <c r="AJ24492" t="s">
        <v>95</v>
      </c>
      <c r="AK24492" t="s">
        <v>30</v>
      </c>
      <c r="AL24492">
        <v>24000</v>
      </c>
      <c r="AM24492" t="s">
        <v>52</v>
      </c>
      <c r="AN24492" s="1">
        <v>40664</v>
      </c>
      <c r="AO24492" t="s">
        <v>32</v>
      </c>
      <c r="AP24492" t="s">
        <v>33</v>
      </c>
      <c r="AQ24492" t="s">
        <v>27110</v>
      </c>
      <c r="AR24492" t="s">
        <v>8137</v>
      </c>
      <c r="AS24492" t="s">
        <v>3046</v>
      </c>
      <c r="AT24492" t="s">
        <v>293</v>
      </c>
      <c r="AU24492" t="s">
        <v>294</v>
      </c>
      <c r="AV24492">
        <v>2</v>
      </c>
    </row>
    <row r="24493" spans="1:48" x14ac:dyDescent="0.3">
      <c r="A24493">
        <v>749341</v>
      </c>
      <c r="B24493">
        <v>1</v>
      </c>
      <c r="C24493" s="1">
        <v>36739</v>
      </c>
      <c r="D24493">
        <v>0</v>
      </c>
      <c r="E24493">
        <v>12</v>
      </c>
      <c r="F24493" t="s">
        <v>60106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69676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1">
        <v>41760</v>
      </c>
      <c r="W24493">
        <v>400.72</v>
      </c>
      <c r="Y24493" s="1">
        <v>42125</v>
      </c>
      <c r="Z24493">
        <v>948566</v>
      </c>
      <c r="AA24493">
        <v>12000</v>
      </c>
      <c r="AB24493">
        <v>12000</v>
      </c>
      <c r="AC24493">
        <v>12000</v>
      </c>
      <c r="AD24493" t="s">
        <v>25</v>
      </c>
      <c r="AE24493">
        <v>0.11990000000000001</v>
      </c>
      <c r="AF24493">
        <v>398.52</v>
      </c>
      <c r="AG24493" t="s">
        <v>44</v>
      </c>
      <c r="AH24493" t="s">
        <v>45</v>
      </c>
      <c r="AI24493" t="s">
        <v>6982</v>
      </c>
      <c r="AJ24493" t="s">
        <v>78</v>
      </c>
      <c r="AK24493" t="s">
        <v>30</v>
      </c>
      <c r="AL24493">
        <v>52000</v>
      </c>
      <c r="AM24493" t="s">
        <v>31</v>
      </c>
      <c r="AN24493" s="1">
        <v>40664</v>
      </c>
      <c r="AO24493" t="s">
        <v>32</v>
      </c>
      <c r="AP24493" t="s">
        <v>33</v>
      </c>
      <c r="AQ24493" t="s">
        <v>34</v>
      </c>
      <c r="AR24493" t="s">
        <v>35</v>
      </c>
      <c r="AS24493" t="s">
        <v>6983</v>
      </c>
      <c r="AT24493" t="s">
        <v>737</v>
      </c>
      <c r="AU24493" t="s">
        <v>249</v>
      </c>
      <c r="AV24493">
        <v>21.58</v>
      </c>
    </row>
    <row r="24494" spans="1:48" x14ac:dyDescent="0.3">
      <c r="A24494">
        <v>749347</v>
      </c>
      <c r="B24494">
        <v>0</v>
      </c>
      <c r="C24494" s="1">
        <v>32721</v>
      </c>
      <c r="D24494">
        <v>2</v>
      </c>
      <c r="E24494" t="s">
        <v>60106</v>
      </c>
      <c r="F24494" t="s">
        <v>60106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69676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1">
        <v>41760</v>
      </c>
      <c r="W24494">
        <v>433.74</v>
      </c>
      <c r="Y24494" s="1">
        <v>42064</v>
      </c>
      <c r="Z24494">
        <v>948573</v>
      </c>
      <c r="AA24494">
        <v>12000</v>
      </c>
      <c r="AB24494">
        <v>12000</v>
      </c>
      <c r="AC24494">
        <v>12000</v>
      </c>
      <c r="AD24494" t="s">
        <v>25</v>
      </c>
      <c r="AE24494">
        <v>0.1399</v>
      </c>
      <c r="AF24494">
        <v>410.08</v>
      </c>
      <c r="AG24494" t="s">
        <v>63</v>
      </c>
      <c r="AH24494" t="s">
        <v>161</v>
      </c>
      <c r="AI24494" t="s">
        <v>60831</v>
      </c>
      <c r="AJ24494" t="s">
        <v>78</v>
      </c>
      <c r="AK24494" t="s">
        <v>734</v>
      </c>
      <c r="AL24494">
        <v>60000</v>
      </c>
      <c r="AM24494" t="s">
        <v>61</v>
      </c>
      <c r="AN24494" s="1">
        <v>40664</v>
      </c>
      <c r="AO24494" t="s">
        <v>32</v>
      </c>
      <c r="AP24494" t="s">
        <v>33</v>
      </c>
      <c r="AQ24494" t="s">
        <v>60832</v>
      </c>
      <c r="AR24494" t="s">
        <v>35</v>
      </c>
      <c r="AS24494" t="s">
        <v>70544</v>
      </c>
      <c r="AT24494" t="s">
        <v>1518</v>
      </c>
      <c r="AU24494" t="s">
        <v>240</v>
      </c>
      <c r="AV24494">
        <v>23.46</v>
      </c>
    </row>
    <row r="24495" spans="1:48" x14ac:dyDescent="0.3">
      <c r="A24495">
        <v>749384</v>
      </c>
      <c r="B24495">
        <v>0</v>
      </c>
      <c r="C24495" s="1">
        <v>37043</v>
      </c>
      <c r="D24495">
        <v>0</v>
      </c>
      <c r="E24495" t="s">
        <v>60106</v>
      </c>
      <c r="F24495" t="s">
        <v>60106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69676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1">
        <v>41426</v>
      </c>
      <c r="W24495">
        <v>986.37</v>
      </c>
      <c r="Y24495" s="1">
        <v>41426</v>
      </c>
      <c r="Z24495">
        <v>948614</v>
      </c>
      <c r="AA24495">
        <v>7100</v>
      </c>
      <c r="AB24495">
        <v>7100</v>
      </c>
      <c r="AC24495">
        <v>7075</v>
      </c>
      <c r="AD24495" t="s">
        <v>25</v>
      </c>
      <c r="AE24495">
        <v>6.9900000000000004E-2</v>
      </c>
      <c r="AF24495">
        <v>219.2</v>
      </c>
      <c r="AG24495" t="s">
        <v>49</v>
      </c>
      <c r="AH24495" t="s">
        <v>50</v>
      </c>
      <c r="AI24495" t="s">
        <v>73853</v>
      </c>
      <c r="AJ24495" t="s">
        <v>29</v>
      </c>
      <c r="AK24495" t="s">
        <v>30</v>
      </c>
      <c r="AL24495">
        <v>95000</v>
      </c>
      <c r="AM24495" t="s">
        <v>61</v>
      </c>
      <c r="AN24495" s="1">
        <v>40664</v>
      </c>
      <c r="AO24495" t="s">
        <v>32</v>
      </c>
      <c r="AP24495" t="s">
        <v>33</v>
      </c>
      <c r="AQ24495" t="s">
        <v>34</v>
      </c>
      <c r="AR24495" t="s">
        <v>8143</v>
      </c>
      <c r="AS24495" t="s">
        <v>8317</v>
      </c>
      <c r="AT24495" t="s">
        <v>107</v>
      </c>
      <c r="AU24495" t="s">
        <v>38</v>
      </c>
      <c r="AV24495">
        <v>3.49</v>
      </c>
    </row>
    <row r="24496" spans="1:48" x14ac:dyDescent="0.3">
      <c r="A24496">
        <v>749390</v>
      </c>
      <c r="B24496">
        <v>0</v>
      </c>
      <c r="C24496" s="1">
        <v>35186</v>
      </c>
      <c r="D24496">
        <v>0</v>
      </c>
      <c r="E24496" t="s">
        <v>60106</v>
      </c>
      <c r="F24496" t="s">
        <v>60106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69676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1">
        <v>40817</v>
      </c>
      <c r="W24496">
        <v>11865.97</v>
      </c>
      <c r="Y24496" s="1">
        <v>42491</v>
      </c>
      <c r="Z24496">
        <v>948621</v>
      </c>
      <c r="AA24496">
        <v>13100</v>
      </c>
      <c r="AB24496">
        <v>13100</v>
      </c>
      <c r="AC24496">
        <v>13100</v>
      </c>
      <c r="AD24496" t="s">
        <v>25</v>
      </c>
      <c r="AE24496">
        <v>7.4899999999999994E-2</v>
      </c>
      <c r="AF24496">
        <v>407.44</v>
      </c>
      <c r="AG24496" t="s">
        <v>49</v>
      </c>
      <c r="AH24496" t="s">
        <v>120</v>
      </c>
      <c r="AI24496" t="s">
        <v>33870</v>
      </c>
      <c r="AJ24496" t="s">
        <v>157</v>
      </c>
      <c r="AK24496" t="s">
        <v>30</v>
      </c>
      <c r="AL24496">
        <v>71040</v>
      </c>
      <c r="AM24496" t="s">
        <v>31</v>
      </c>
      <c r="AN24496" s="1">
        <v>40664</v>
      </c>
      <c r="AO24496" t="s">
        <v>32</v>
      </c>
      <c r="AP24496" t="s">
        <v>33</v>
      </c>
      <c r="AQ24496" t="s">
        <v>33871</v>
      </c>
      <c r="AR24496" t="s">
        <v>8143</v>
      </c>
      <c r="AS24496" t="s">
        <v>158</v>
      </c>
      <c r="AT24496" t="s">
        <v>232</v>
      </c>
      <c r="AU24496" t="s">
        <v>38</v>
      </c>
      <c r="AV24496">
        <v>2.75</v>
      </c>
    </row>
    <row r="24497" spans="1:48" x14ac:dyDescent="0.3">
      <c r="A24497">
        <v>749396</v>
      </c>
      <c r="B24497">
        <v>0</v>
      </c>
      <c r="C24497" s="1">
        <v>36982</v>
      </c>
      <c r="D24497">
        <v>0</v>
      </c>
      <c r="E24497">
        <v>43</v>
      </c>
      <c r="F24497" t="s">
        <v>60106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69676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1">
        <v>41456</v>
      </c>
      <c r="W24497">
        <v>2116.1</v>
      </c>
      <c r="Y24497" s="1">
        <v>42491</v>
      </c>
      <c r="Z24497">
        <v>948628</v>
      </c>
      <c r="AA24497">
        <v>5600</v>
      </c>
      <c r="AB24497">
        <v>5600</v>
      </c>
      <c r="AC24497">
        <v>5600</v>
      </c>
      <c r="AD24497" t="s">
        <v>25</v>
      </c>
      <c r="AE24497">
        <v>0.11990000000000001</v>
      </c>
      <c r="AF24497">
        <v>185.98</v>
      </c>
      <c r="AG24497" t="s">
        <v>44</v>
      </c>
      <c r="AH24497" t="s">
        <v>45</v>
      </c>
      <c r="AI24497" t="s">
        <v>221</v>
      </c>
      <c r="AJ24497" t="s">
        <v>29</v>
      </c>
      <c r="AK24497" t="s">
        <v>30</v>
      </c>
      <c r="AL24497">
        <v>52884</v>
      </c>
      <c r="AM24497" t="s">
        <v>31</v>
      </c>
      <c r="AN24497" s="1">
        <v>40664</v>
      </c>
      <c r="AO24497" t="s">
        <v>32</v>
      </c>
      <c r="AP24497" t="s">
        <v>33</v>
      </c>
      <c r="AQ24497" t="s">
        <v>33872</v>
      </c>
      <c r="AR24497" t="s">
        <v>8203</v>
      </c>
      <c r="AS24497" t="s">
        <v>33873</v>
      </c>
      <c r="AT24497" t="s">
        <v>68</v>
      </c>
      <c r="AU24497" t="s">
        <v>38</v>
      </c>
      <c r="AV24497">
        <v>15.18</v>
      </c>
    </row>
    <row r="24498" spans="1:48" x14ac:dyDescent="0.3">
      <c r="A24498">
        <v>749427</v>
      </c>
      <c r="B24498">
        <v>0</v>
      </c>
      <c r="C24498" s="1">
        <v>34759</v>
      </c>
      <c r="D24498">
        <v>0</v>
      </c>
      <c r="E24498">
        <v>24</v>
      </c>
      <c r="F24498" t="s">
        <v>60106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69676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1">
        <v>41548</v>
      </c>
      <c r="W24498">
        <v>2265.75</v>
      </c>
      <c r="Y24498" s="1">
        <v>41548</v>
      </c>
      <c r="Z24498">
        <v>948661</v>
      </c>
      <c r="AA24498">
        <v>9450</v>
      </c>
      <c r="AB24498">
        <v>9450</v>
      </c>
      <c r="AC24498">
        <v>9450</v>
      </c>
      <c r="AD24498" t="s">
        <v>25</v>
      </c>
      <c r="AE24498">
        <v>5.9900000000000002E-2</v>
      </c>
      <c r="AF24498">
        <v>287.45</v>
      </c>
      <c r="AG24498" t="s">
        <v>49</v>
      </c>
      <c r="AH24498" t="s">
        <v>105</v>
      </c>
      <c r="AI24498" t="s">
        <v>34</v>
      </c>
      <c r="AJ24498" t="s">
        <v>191</v>
      </c>
      <c r="AK24498" t="s">
        <v>734</v>
      </c>
      <c r="AL24498">
        <v>34800</v>
      </c>
      <c r="AM24498" t="s">
        <v>31</v>
      </c>
      <c r="AN24498" s="1">
        <v>40664</v>
      </c>
      <c r="AO24498" t="s">
        <v>32</v>
      </c>
      <c r="AP24498" t="s">
        <v>33</v>
      </c>
      <c r="AQ24498" t="s">
        <v>42353</v>
      </c>
      <c r="AR24498" t="s">
        <v>8180</v>
      </c>
      <c r="AS24498" t="s">
        <v>4644</v>
      </c>
      <c r="AT24498" t="s">
        <v>193</v>
      </c>
      <c r="AU24498" t="s">
        <v>38</v>
      </c>
      <c r="AV24498">
        <v>7.38</v>
      </c>
    </row>
    <row r="24499" spans="1:48" x14ac:dyDescent="0.3">
      <c r="A24499">
        <v>749439</v>
      </c>
      <c r="B24499">
        <v>0</v>
      </c>
      <c r="C24499" s="1">
        <v>38261</v>
      </c>
      <c r="D24499">
        <v>0</v>
      </c>
      <c r="E24499" t="s">
        <v>60106</v>
      </c>
      <c r="F24499" t="s">
        <v>60106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69676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1">
        <v>40725</v>
      </c>
      <c r="W24499">
        <v>4024.43</v>
      </c>
      <c r="Y24499" s="1">
        <v>40725</v>
      </c>
      <c r="Z24499">
        <v>948674</v>
      </c>
      <c r="AA24499">
        <v>4000</v>
      </c>
      <c r="AB24499">
        <v>4000</v>
      </c>
      <c r="AC24499">
        <v>4000</v>
      </c>
      <c r="AD24499" t="s">
        <v>25</v>
      </c>
      <c r="AE24499">
        <v>6.9900000000000004E-2</v>
      </c>
      <c r="AF24499">
        <v>123.5</v>
      </c>
      <c r="AG24499" t="s">
        <v>49</v>
      </c>
      <c r="AH24499" t="s">
        <v>50</v>
      </c>
      <c r="AI24499" t="s">
        <v>73854</v>
      </c>
      <c r="AJ24499" t="s">
        <v>29</v>
      </c>
      <c r="AK24499" t="s">
        <v>1207</v>
      </c>
      <c r="AL24499">
        <v>59004</v>
      </c>
      <c r="AM24499" t="s">
        <v>31</v>
      </c>
      <c r="AN24499" s="1">
        <v>40664</v>
      </c>
      <c r="AO24499" t="s">
        <v>32</v>
      </c>
      <c r="AP24499" t="s">
        <v>33</v>
      </c>
      <c r="AQ24499" t="s">
        <v>62850</v>
      </c>
      <c r="AR24499" t="s">
        <v>35</v>
      </c>
      <c r="AS24499" t="s">
        <v>62851</v>
      </c>
      <c r="AT24499" t="s">
        <v>795</v>
      </c>
      <c r="AU24499" t="s">
        <v>302</v>
      </c>
      <c r="AV24499">
        <v>12.28</v>
      </c>
    </row>
    <row r="24500" spans="1:48" x14ac:dyDescent="0.3">
      <c r="A24500">
        <v>749443</v>
      </c>
      <c r="B24500">
        <v>0</v>
      </c>
      <c r="C24500" s="1">
        <v>35643</v>
      </c>
      <c r="D24500">
        <v>3</v>
      </c>
      <c r="E24500" t="s">
        <v>60106</v>
      </c>
      <c r="F24500" t="s">
        <v>60106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69676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1">
        <v>41306</v>
      </c>
      <c r="W24500">
        <v>2871.53</v>
      </c>
      <c r="Y24500" s="1">
        <v>42491</v>
      </c>
      <c r="Z24500">
        <v>948678</v>
      </c>
      <c r="AA24500">
        <v>6000</v>
      </c>
      <c r="AB24500">
        <v>6000</v>
      </c>
      <c r="AC24500">
        <v>5975</v>
      </c>
      <c r="AD24500" t="s">
        <v>25</v>
      </c>
      <c r="AE24500">
        <v>7.4899999999999994E-2</v>
      </c>
      <c r="AF24500">
        <v>186.61</v>
      </c>
      <c r="AG24500" t="s">
        <v>49</v>
      </c>
      <c r="AH24500" t="s">
        <v>120</v>
      </c>
      <c r="AI24500" t="s">
        <v>73855</v>
      </c>
      <c r="AJ24500" t="s">
        <v>86</v>
      </c>
      <c r="AK24500" t="s">
        <v>734</v>
      </c>
      <c r="AL24500">
        <v>30720</v>
      </c>
      <c r="AM24500" t="s">
        <v>52</v>
      </c>
      <c r="AN24500" s="1">
        <v>40664</v>
      </c>
      <c r="AO24500" t="s">
        <v>32</v>
      </c>
      <c r="AP24500" t="s">
        <v>33</v>
      </c>
      <c r="AQ24500" t="s">
        <v>34</v>
      </c>
      <c r="AR24500" t="s">
        <v>35</v>
      </c>
      <c r="AS24500" t="s">
        <v>4534</v>
      </c>
      <c r="AT24500" t="s">
        <v>1050</v>
      </c>
      <c r="AU24500" t="s">
        <v>299</v>
      </c>
      <c r="AV24500">
        <v>18.79</v>
      </c>
    </row>
    <row r="24501" spans="1:48" x14ac:dyDescent="0.3">
      <c r="A24501">
        <v>749459</v>
      </c>
      <c r="B24501">
        <v>0</v>
      </c>
      <c r="C24501" s="1">
        <v>38504</v>
      </c>
      <c r="D24501">
        <v>0</v>
      </c>
      <c r="E24501" t="s">
        <v>60106</v>
      </c>
      <c r="F24501" t="s">
        <v>60106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69676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1">
        <v>41760</v>
      </c>
      <c r="W24501">
        <v>358.73</v>
      </c>
      <c r="Y24501" s="1">
        <v>41760</v>
      </c>
      <c r="Z24501">
        <v>948696</v>
      </c>
      <c r="AA24501">
        <v>10000</v>
      </c>
      <c r="AB24501">
        <v>10000</v>
      </c>
      <c r="AC24501">
        <v>10000</v>
      </c>
      <c r="AD24501" t="s">
        <v>25</v>
      </c>
      <c r="AE24501">
        <v>0.1099</v>
      </c>
      <c r="AF24501">
        <v>327.33999999999997</v>
      </c>
      <c r="AG24501" t="s">
        <v>44</v>
      </c>
      <c r="AH24501" t="s">
        <v>66</v>
      </c>
      <c r="AI24501" t="s">
        <v>2202</v>
      </c>
      <c r="AJ24501" t="s">
        <v>86</v>
      </c>
      <c r="AK24501" t="s">
        <v>30</v>
      </c>
      <c r="AL24501">
        <v>42000</v>
      </c>
      <c r="AM24501" t="s">
        <v>31</v>
      </c>
      <c r="AN24501" s="1">
        <v>40664</v>
      </c>
      <c r="AO24501" t="s">
        <v>32</v>
      </c>
      <c r="AP24501" t="s">
        <v>33</v>
      </c>
      <c r="AQ24501" t="s">
        <v>34</v>
      </c>
      <c r="AR24501" t="s">
        <v>35</v>
      </c>
      <c r="AS24501" t="s">
        <v>1492</v>
      </c>
      <c r="AT24501" t="s">
        <v>149</v>
      </c>
      <c r="AU24501" t="s">
        <v>38</v>
      </c>
      <c r="AV24501">
        <v>11.09</v>
      </c>
    </row>
    <row r="24502" spans="1:48" x14ac:dyDescent="0.3">
      <c r="A24502">
        <v>749514</v>
      </c>
      <c r="B24502">
        <v>0</v>
      </c>
      <c r="C24502" s="1">
        <v>37865</v>
      </c>
      <c r="D24502">
        <v>2</v>
      </c>
      <c r="E24502" t="s">
        <v>60106</v>
      </c>
      <c r="F24502" t="s">
        <v>60106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69676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1">
        <v>41791</v>
      </c>
      <c r="W24502">
        <v>179.95</v>
      </c>
      <c r="Y24502" s="1">
        <v>42491</v>
      </c>
      <c r="Z24502">
        <v>948755</v>
      </c>
      <c r="AA24502">
        <v>5000</v>
      </c>
      <c r="AB24502">
        <v>5000</v>
      </c>
      <c r="AC24502">
        <v>5000</v>
      </c>
      <c r="AD24502" t="s">
        <v>25</v>
      </c>
      <c r="AE24502">
        <v>7.4899999999999994E-2</v>
      </c>
      <c r="AF24502">
        <v>155.51</v>
      </c>
      <c r="AG24502" t="s">
        <v>49</v>
      </c>
      <c r="AH24502" t="s">
        <v>120</v>
      </c>
      <c r="AI24502" t="s">
        <v>34</v>
      </c>
      <c r="AJ24502" t="s">
        <v>191</v>
      </c>
      <c r="AK24502" t="s">
        <v>30</v>
      </c>
      <c r="AL24502">
        <v>23484</v>
      </c>
      <c r="AM24502" t="s">
        <v>31</v>
      </c>
      <c r="AN24502" s="1">
        <v>40664</v>
      </c>
      <c r="AO24502" t="s">
        <v>32</v>
      </c>
      <c r="AP24502" t="s">
        <v>33</v>
      </c>
      <c r="AQ24502" t="s">
        <v>52706</v>
      </c>
      <c r="AR24502" t="s">
        <v>35</v>
      </c>
      <c r="AS24502" t="s">
        <v>1492</v>
      </c>
      <c r="AT24502" t="s">
        <v>68</v>
      </c>
      <c r="AU24502" t="s">
        <v>38</v>
      </c>
      <c r="AV24502">
        <v>11.85</v>
      </c>
    </row>
    <row r="24503" spans="1:48" x14ac:dyDescent="0.3">
      <c r="A24503">
        <v>749515</v>
      </c>
      <c r="B24503">
        <v>0</v>
      </c>
      <c r="C24503" s="1">
        <v>39052</v>
      </c>
      <c r="D24503">
        <v>1</v>
      </c>
      <c r="E24503" t="s">
        <v>60106</v>
      </c>
      <c r="F24503" t="s">
        <v>60106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69676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1">
        <v>41609</v>
      </c>
      <c r="W24503">
        <v>963.24</v>
      </c>
      <c r="Y24503" s="1">
        <v>41579</v>
      </c>
      <c r="Z24503">
        <v>948757</v>
      </c>
      <c r="AA24503">
        <v>4250</v>
      </c>
      <c r="AB24503">
        <v>4250</v>
      </c>
      <c r="AC24503">
        <v>4250</v>
      </c>
      <c r="AD24503" t="s">
        <v>25</v>
      </c>
      <c r="AE24503">
        <v>0.1099</v>
      </c>
      <c r="AF24503">
        <v>139.12</v>
      </c>
      <c r="AG24503" t="s">
        <v>44</v>
      </c>
      <c r="AH24503" t="s">
        <v>66</v>
      </c>
      <c r="AI24503" t="s">
        <v>11029</v>
      </c>
      <c r="AJ24503" t="s">
        <v>157</v>
      </c>
      <c r="AK24503" t="s">
        <v>30</v>
      </c>
      <c r="AL24503">
        <v>27500</v>
      </c>
      <c r="AM24503" t="s">
        <v>31</v>
      </c>
      <c r="AN24503" s="1">
        <v>40664</v>
      </c>
      <c r="AO24503" t="s">
        <v>32</v>
      </c>
      <c r="AP24503" t="s">
        <v>33</v>
      </c>
      <c r="AQ24503" t="s">
        <v>34</v>
      </c>
      <c r="AR24503" t="s">
        <v>8132</v>
      </c>
      <c r="AS24503" t="s">
        <v>69763</v>
      </c>
      <c r="AT24503" t="s">
        <v>326</v>
      </c>
      <c r="AU24503" t="s">
        <v>249</v>
      </c>
      <c r="AV24503">
        <v>8.07</v>
      </c>
    </row>
    <row r="24504" spans="1:48" x14ac:dyDescent="0.3">
      <c r="A24504">
        <v>749533</v>
      </c>
      <c r="B24504">
        <v>0</v>
      </c>
      <c r="C24504" s="1">
        <v>37226</v>
      </c>
      <c r="D24504">
        <v>2</v>
      </c>
      <c r="E24504" t="s">
        <v>60106</v>
      </c>
      <c r="F24504" t="s">
        <v>60106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69676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1">
        <v>41760</v>
      </c>
      <c r="W24504">
        <v>308.73</v>
      </c>
      <c r="Y24504" s="1">
        <v>42339</v>
      </c>
      <c r="Z24504">
        <v>948777</v>
      </c>
      <c r="AA24504">
        <v>10000</v>
      </c>
      <c r="AB24504">
        <v>10000</v>
      </c>
      <c r="AC24504">
        <v>9950</v>
      </c>
      <c r="AD24504" t="s">
        <v>25</v>
      </c>
      <c r="AE24504">
        <v>5.9900000000000002E-2</v>
      </c>
      <c r="AF24504">
        <v>304.18</v>
      </c>
      <c r="AG24504" t="s">
        <v>49</v>
      </c>
      <c r="AH24504" t="s">
        <v>105</v>
      </c>
      <c r="AI24504" t="s">
        <v>68736</v>
      </c>
      <c r="AJ24504" t="s">
        <v>86</v>
      </c>
      <c r="AK24504" t="s">
        <v>30</v>
      </c>
      <c r="AL24504">
        <v>39204</v>
      </c>
      <c r="AM24504" t="s">
        <v>31</v>
      </c>
      <c r="AN24504" s="1">
        <v>40664</v>
      </c>
      <c r="AO24504" t="s">
        <v>32</v>
      </c>
      <c r="AP24504" t="s">
        <v>33</v>
      </c>
      <c r="AQ24504" t="s">
        <v>68737</v>
      </c>
      <c r="AR24504" t="s">
        <v>35</v>
      </c>
      <c r="AS24504" t="s">
        <v>69774</v>
      </c>
      <c r="AT24504" t="s">
        <v>379</v>
      </c>
      <c r="AU24504" t="s">
        <v>380</v>
      </c>
      <c r="AV24504">
        <v>5.82</v>
      </c>
    </row>
    <row r="24505" spans="1:48" x14ac:dyDescent="0.3">
      <c r="A24505">
        <v>749545</v>
      </c>
      <c r="B24505">
        <v>0</v>
      </c>
      <c r="C24505" s="1">
        <v>33725</v>
      </c>
      <c r="D24505">
        <v>1</v>
      </c>
      <c r="E24505" t="s">
        <v>60106</v>
      </c>
      <c r="F24505" t="s">
        <v>60106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69676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1">
        <v>41640</v>
      </c>
      <c r="W24505">
        <v>10341.69</v>
      </c>
      <c r="Y24505" s="1">
        <v>41671</v>
      </c>
      <c r="Z24505">
        <v>948790</v>
      </c>
      <c r="AA24505">
        <v>18000</v>
      </c>
      <c r="AB24505">
        <v>18000</v>
      </c>
      <c r="AC24505">
        <v>18000</v>
      </c>
      <c r="AD24505" t="s">
        <v>59</v>
      </c>
      <c r="AE24505">
        <v>0.13489999999999999</v>
      </c>
      <c r="AF24505">
        <v>414.09</v>
      </c>
      <c r="AG24505" t="s">
        <v>63</v>
      </c>
      <c r="AH24505" t="s">
        <v>117</v>
      </c>
      <c r="AI24505" t="s">
        <v>6692</v>
      </c>
      <c r="AJ24505" t="s">
        <v>71</v>
      </c>
      <c r="AK24505" t="s">
        <v>30</v>
      </c>
      <c r="AL24505">
        <v>69000</v>
      </c>
      <c r="AM24505" t="s">
        <v>31</v>
      </c>
      <c r="AN24505" s="1">
        <v>40664</v>
      </c>
      <c r="AO24505" t="s">
        <v>32</v>
      </c>
      <c r="AP24505" t="s">
        <v>33</v>
      </c>
      <c r="AQ24505" t="s">
        <v>34</v>
      </c>
      <c r="AR24505" t="s">
        <v>35</v>
      </c>
      <c r="AS24505" t="s">
        <v>6693</v>
      </c>
      <c r="AT24505" t="s">
        <v>1082</v>
      </c>
      <c r="AU24505" t="s">
        <v>477</v>
      </c>
      <c r="AV24505">
        <v>15.79</v>
      </c>
    </row>
    <row r="24506" spans="1:48" x14ac:dyDescent="0.3">
      <c r="A24506">
        <v>749557</v>
      </c>
      <c r="B24506">
        <v>0</v>
      </c>
      <c r="C24506" s="1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69676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1">
        <v>42064</v>
      </c>
      <c r="W24506">
        <v>5097.58</v>
      </c>
      <c r="Y24506" s="1">
        <v>42491</v>
      </c>
      <c r="Z24506">
        <v>948802</v>
      </c>
      <c r="AA24506">
        <v>15000</v>
      </c>
      <c r="AB24506">
        <v>15000</v>
      </c>
      <c r="AC24506">
        <v>15000</v>
      </c>
      <c r="AD24506" t="s">
        <v>59</v>
      </c>
      <c r="AE24506">
        <v>0.16489999999999999</v>
      </c>
      <c r="AF24506">
        <v>368.69</v>
      </c>
      <c r="AG24506" t="s">
        <v>26</v>
      </c>
      <c r="AH24506" t="s">
        <v>84</v>
      </c>
      <c r="AI24506" t="s">
        <v>62408</v>
      </c>
      <c r="AJ24506" t="s">
        <v>157</v>
      </c>
      <c r="AK24506" t="s">
        <v>1207</v>
      </c>
      <c r="AL24506">
        <v>88000</v>
      </c>
      <c r="AM24506" t="s">
        <v>61</v>
      </c>
      <c r="AN24506" s="1">
        <v>40664</v>
      </c>
      <c r="AO24506" t="s">
        <v>32</v>
      </c>
      <c r="AP24506" t="s">
        <v>33</v>
      </c>
      <c r="AQ24506" t="s">
        <v>62409</v>
      </c>
      <c r="AR24506" t="s">
        <v>35</v>
      </c>
      <c r="AS24506" t="s">
        <v>3577</v>
      </c>
      <c r="AT24506" t="s">
        <v>1894</v>
      </c>
      <c r="AU24506" t="s">
        <v>821</v>
      </c>
      <c r="AV24506">
        <v>10</v>
      </c>
    </row>
    <row r="24507" spans="1:48" x14ac:dyDescent="0.3">
      <c r="A24507">
        <v>749568</v>
      </c>
      <c r="B24507">
        <v>0</v>
      </c>
      <c r="C24507" s="1">
        <v>38443</v>
      </c>
      <c r="D24507">
        <v>0</v>
      </c>
      <c r="E24507" t="s">
        <v>60106</v>
      </c>
      <c r="F24507" t="s">
        <v>60106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69676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1">
        <v>40969</v>
      </c>
      <c r="W24507">
        <v>1863.47</v>
      </c>
      <c r="Y24507" s="1">
        <v>42095</v>
      </c>
      <c r="Z24507">
        <v>948814</v>
      </c>
      <c r="AA24507">
        <v>2400</v>
      </c>
      <c r="AB24507">
        <v>2400</v>
      </c>
      <c r="AC24507">
        <v>2400</v>
      </c>
      <c r="AD24507" t="s">
        <v>25</v>
      </c>
      <c r="AE24507">
        <v>7.4899999999999994E-2</v>
      </c>
      <c r="AF24507">
        <v>74.650000000000006</v>
      </c>
      <c r="AG24507" t="s">
        <v>49</v>
      </c>
      <c r="AH24507" t="s">
        <v>120</v>
      </c>
      <c r="AI24507" t="s">
        <v>71445</v>
      </c>
      <c r="AJ24507" t="s">
        <v>29</v>
      </c>
      <c r="AK24507" t="s">
        <v>30</v>
      </c>
      <c r="AL24507">
        <v>60000</v>
      </c>
      <c r="AM24507" t="s">
        <v>31</v>
      </c>
      <c r="AN24507" s="1">
        <v>40664</v>
      </c>
      <c r="AO24507" t="s">
        <v>32</v>
      </c>
      <c r="AP24507" t="s">
        <v>33</v>
      </c>
      <c r="AQ24507" t="s">
        <v>34</v>
      </c>
      <c r="AR24507" t="s">
        <v>8159</v>
      </c>
      <c r="AS24507" t="s">
        <v>71502</v>
      </c>
      <c r="AT24507" t="s">
        <v>488</v>
      </c>
      <c r="AU24507" t="s">
        <v>246</v>
      </c>
      <c r="AV24507">
        <v>7</v>
      </c>
    </row>
    <row r="24508" spans="1:48" x14ac:dyDescent="0.3">
      <c r="A24508">
        <v>749589</v>
      </c>
      <c r="B24508">
        <v>0</v>
      </c>
      <c r="C24508" s="1">
        <v>35278</v>
      </c>
      <c r="D24508">
        <v>1</v>
      </c>
      <c r="E24508" t="s">
        <v>60106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69676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1">
        <v>42036</v>
      </c>
      <c r="W24508">
        <v>5768.39</v>
      </c>
      <c r="Y24508" s="1">
        <v>42491</v>
      </c>
      <c r="Z24508">
        <v>948837</v>
      </c>
      <c r="AA24508">
        <v>15000</v>
      </c>
      <c r="AB24508">
        <v>15000</v>
      </c>
      <c r="AC24508">
        <v>14975</v>
      </c>
      <c r="AD24508" t="s">
        <v>59</v>
      </c>
      <c r="AE24508">
        <v>0.1749</v>
      </c>
      <c r="AF24508">
        <v>376.76</v>
      </c>
      <c r="AG24508" t="s">
        <v>26</v>
      </c>
      <c r="AH24508" t="s">
        <v>69</v>
      </c>
      <c r="AI24508" t="s">
        <v>70201</v>
      </c>
      <c r="AJ24508" t="s">
        <v>78</v>
      </c>
      <c r="AK24508" t="s">
        <v>734</v>
      </c>
      <c r="AL24508">
        <v>52000</v>
      </c>
      <c r="AM24508" t="s">
        <v>61</v>
      </c>
      <c r="AN24508" s="1">
        <v>40664</v>
      </c>
      <c r="AO24508" t="s">
        <v>32</v>
      </c>
      <c r="AP24508" t="s">
        <v>33</v>
      </c>
      <c r="AQ24508" t="s">
        <v>42876</v>
      </c>
      <c r="AR24508" t="s">
        <v>8142</v>
      </c>
      <c r="AS24508" t="s">
        <v>42877</v>
      </c>
      <c r="AT24508" t="s">
        <v>818</v>
      </c>
      <c r="AU24508" t="s">
        <v>339</v>
      </c>
      <c r="AV24508">
        <v>19.55</v>
      </c>
    </row>
    <row r="24509" spans="1:48" x14ac:dyDescent="0.3">
      <c r="A24509">
        <v>749594</v>
      </c>
      <c r="B24509">
        <v>0</v>
      </c>
      <c r="C24509" s="1">
        <v>35034</v>
      </c>
      <c r="D24509">
        <v>0</v>
      </c>
      <c r="E24509" t="s">
        <v>60106</v>
      </c>
      <c r="F24509" t="s">
        <v>60106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69676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1">
        <v>41760</v>
      </c>
      <c r="W24509">
        <v>113.53</v>
      </c>
      <c r="Y24509" s="1">
        <v>41760</v>
      </c>
      <c r="Z24509">
        <v>948842</v>
      </c>
      <c r="AA24509">
        <v>3600</v>
      </c>
      <c r="AB24509">
        <v>3600</v>
      </c>
      <c r="AC24509">
        <v>3575</v>
      </c>
      <c r="AD24509" t="s">
        <v>25</v>
      </c>
      <c r="AE24509">
        <v>5.4199999999999998E-2</v>
      </c>
      <c r="AF24509">
        <v>108.58</v>
      </c>
      <c r="AG24509" t="s">
        <v>49</v>
      </c>
      <c r="AH24509" t="s">
        <v>138</v>
      </c>
      <c r="AI24509" t="s">
        <v>41027</v>
      </c>
      <c r="AJ24509" t="s">
        <v>41</v>
      </c>
      <c r="AK24509" t="s">
        <v>734</v>
      </c>
      <c r="AL24509">
        <v>60000</v>
      </c>
      <c r="AM24509" t="s">
        <v>31</v>
      </c>
      <c r="AN24509" s="1">
        <v>40664</v>
      </c>
      <c r="AO24509" t="s">
        <v>32</v>
      </c>
      <c r="AP24509" t="s">
        <v>33</v>
      </c>
      <c r="AQ24509" t="s">
        <v>41028</v>
      </c>
      <c r="AR24509" t="s">
        <v>8143</v>
      </c>
      <c r="AS24509" t="s">
        <v>70295</v>
      </c>
      <c r="AT24509" t="s">
        <v>68</v>
      </c>
      <c r="AU24509" t="s">
        <v>38</v>
      </c>
      <c r="AV24509">
        <v>15</v>
      </c>
    </row>
    <row r="24510" spans="1:48" x14ac:dyDescent="0.3">
      <c r="A24510">
        <v>749598</v>
      </c>
      <c r="B24510">
        <v>0</v>
      </c>
      <c r="C24510" s="1">
        <v>36495</v>
      </c>
      <c r="D24510">
        <v>2</v>
      </c>
      <c r="E24510">
        <v>79</v>
      </c>
      <c r="F24510" t="s">
        <v>60106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69676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1">
        <v>42491</v>
      </c>
      <c r="W24510">
        <v>230.05</v>
      </c>
      <c r="X24510">
        <v>42522</v>
      </c>
      <c r="Y24510" s="1">
        <v>42491</v>
      </c>
      <c r="Z24510">
        <v>948846</v>
      </c>
      <c r="AA24510">
        <v>10000</v>
      </c>
      <c r="AB24510">
        <v>10000</v>
      </c>
      <c r="AC24510">
        <v>9999.7085370000004</v>
      </c>
      <c r="AD24510" t="s">
        <v>59</v>
      </c>
      <c r="AE24510">
        <v>0.13489999999999999</v>
      </c>
      <c r="AF24510">
        <v>230.05</v>
      </c>
      <c r="AG24510" t="s">
        <v>63</v>
      </c>
      <c r="AH24510" t="s">
        <v>117</v>
      </c>
      <c r="AI24510" t="s">
        <v>9259</v>
      </c>
      <c r="AJ24510" t="s">
        <v>100</v>
      </c>
      <c r="AK24510" t="s">
        <v>30</v>
      </c>
      <c r="AL24510">
        <v>30000</v>
      </c>
      <c r="AM24510" t="s">
        <v>31</v>
      </c>
      <c r="AN24510" s="1">
        <v>40664</v>
      </c>
      <c r="AO24510" t="s">
        <v>1281</v>
      </c>
      <c r="AP24510" t="s">
        <v>33</v>
      </c>
      <c r="AQ24510" t="s">
        <v>34</v>
      </c>
      <c r="AR24510" t="s">
        <v>8124</v>
      </c>
      <c r="AS24510" t="s">
        <v>5706</v>
      </c>
      <c r="AT24510" t="s">
        <v>1286</v>
      </c>
      <c r="AU24510" t="s">
        <v>285</v>
      </c>
      <c r="AV24510">
        <v>17.8</v>
      </c>
    </row>
    <row r="24511" spans="1:48" x14ac:dyDescent="0.3">
      <c r="A24511">
        <v>749604</v>
      </c>
      <c r="B24511">
        <v>0</v>
      </c>
      <c r="C24511" s="1">
        <v>37926</v>
      </c>
      <c r="D24511">
        <v>1</v>
      </c>
      <c r="E24511" t="s">
        <v>60106</v>
      </c>
      <c r="F24511" t="s">
        <v>60106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69676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1">
        <v>40756</v>
      </c>
      <c r="W24511">
        <v>371.91</v>
      </c>
      <c r="Y24511" s="1">
        <v>42491</v>
      </c>
      <c r="Z24511">
        <v>948852</v>
      </c>
      <c r="AA24511">
        <v>15000</v>
      </c>
      <c r="AB24511">
        <v>15000</v>
      </c>
      <c r="AC24511">
        <v>15000</v>
      </c>
      <c r="AD24511" t="s">
        <v>59</v>
      </c>
      <c r="AE24511">
        <v>0.16889999999999999</v>
      </c>
      <c r="AF24511">
        <v>371.91</v>
      </c>
      <c r="AG24511" t="s">
        <v>26</v>
      </c>
      <c r="AH24511" t="s">
        <v>27</v>
      </c>
      <c r="AI24511" t="s">
        <v>73856</v>
      </c>
      <c r="AJ24511" t="s">
        <v>71</v>
      </c>
      <c r="AK24511" t="s">
        <v>734</v>
      </c>
      <c r="AL24511">
        <v>54000</v>
      </c>
      <c r="AM24511" t="s">
        <v>52</v>
      </c>
      <c r="AN24511" s="1">
        <v>40695</v>
      </c>
      <c r="AO24511" t="s">
        <v>1276</v>
      </c>
      <c r="AP24511" t="s">
        <v>33</v>
      </c>
      <c r="AQ24511" t="s">
        <v>34</v>
      </c>
      <c r="AR24511" t="s">
        <v>35</v>
      </c>
      <c r="AS24511" t="s">
        <v>73857</v>
      </c>
      <c r="AT24511" t="s">
        <v>944</v>
      </c>
      <c r="AU24511" t="s">
        <v>723</v>
      </c>
      <c r="AV24511">
        <v>12.98</v>
      </c>
    </row>
    <row r="24512" spans="1:48" x14ac:dyDescent="0.3">
      <c r="A24512">
        <v>749617</v>
      </c>
      <c r="B24512">
        <v>0</v>
      </c>
      <c r="C24512" s="1">
        <v>39448</v>
      </c>
      <c r="D24512">
        <v>0</v>
      </c>
      <c r="E24512" t="s">
        <v>60106</v>
      </c>
      <c r="F24512" t="s">
        <v>60106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69676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1">
        <v>41760</v>
      </c>
      <c r="W24512">
        <v>88.54</v>
      </c>
      <c r="Y24512" s="1">
        <v>42430</v>
      </c>
      <c r="Z24512">
        <v>948868</v>
      </c>
      <c r="AA24512">
        <v>2500</v>
      </c>
      <c r="AB24512">
        <v>2500</v>
      </c>
      <c r="AC24512">
        <v>2500</v>
      </c>
      <c r="AD24512" t="s">
        <v>25</v>
      </c>
      <c r="AE24512">
        <v>0.10589999999999999</v>
      </c>
      <c r="AF24512">
        <v>81.37</v>
      </c>
      <c r="AG24512" t="s">
        <v>44</v>
      </c>
      <c r="AH24512" t="s">
        <v>81</v>
      </c>
      <c r="AI24512" t="s">
        <v>9785</v>
      </c>
      <c r="AJ24512" t="s">
        <v>29</v>
      </c>
      <c r="AK24512" t="s">
        <v>1207</v>
      </c>
      <c r="AL24512">
        <v>24000</v>
      </c>
      <c r="AM24512" t="s">
        <v>31</v>
      </c>
      <c r="AN24512" s="1">
        <v>40664</v>
      </c>
      <c r="AO24512" t="s">
        <v>32</v>
      </c>
      <c r="AP24512" t="s">
        <v>33</v>
      </c>
      <c r="AQ24512" t="s">
        <v>34</v>
      </c>
      <c r="AR24512" t="s">
        <v>8124</v>
      </c>
      <c r="AS24512" t="s">
        <v>5073</v>
      </c>
      <c r="AT24512" t="s">
        <v>459</v>
      </c>
      <c r="AU24512" t="s">
        <v>282</v>
      </c>
      <c r="AV24512">
        <v>17.649999999999999</v>
      </c>
    </row>
    <row r="24513" spans="1:48" x14ac:dyDescent="0.3">
      <c r="A24513">
        <v>749625</v>
      </c>
      <c r="B24513">
        <v>0</v>
      </c>
      <c r="C24513" s="1">
        <v>32629</v>
      </c>
      <c r="D24513">
        <v>1</v>
      </c>
      <c r="E24513">
        <v>30</v>
      </c>
      <c r="F24513" t="s">
        <v>60106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69676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1">
        <v>41306</v>
      </c>
      <c r="W24513">
        <v>2495.5</v>
      </c>
      <c r="Y24513" s="1">
        <v>42401</v>
      </c>
      <c r="Z24513">
        <v>948876</v>
      </c>
      <c r="AA24513">
        <v>5000</v>
      </c>
      <c r="AB24513">
        <v>5000</v>
      </c>
      <c r="AC24513">
        <v>5000</v>
      </c>
      <c r="AD24513" t="s">
        <v>25</v>
      </c>
      <c r="AE24513">
        <v>0.12989999999999999</v>
      </c>
      <c r="AF24513">
        <v>168.45</v>
      </c>
      <c r="AG24513" t="s">
        <v>63</v>
      </c>
      <c r="AH24513" t="s">
        <v>164</v>
      </c>
      <c r="AI24513" t="s">
        <v>15327</v>
      </c>
      <c r="AJ24513" t="s">
        <v>78</v>
      </c>
      <c r="AK24513" t="s">
        <v>734</v>
      </c>
      <c r="AL24513">
        <v>80000</v>
      </c>
      <c r="AM24513" t="s">
        <v>31</v>
      </c>
      <c r="AN24513" s="1">
        <v>40664</v>
      </c>
      <c r="AO24513" t="s">
        <v>32</v>
      </c>
      <c r="AP24513" t="s">
        <v>33</v>
      </c>
      <c r="AQ24513" t="s">
        <v>34</v>
      </c>
      <c r="AR24513" t="s">
        <v>8159</v>
      </c>
      <c r="AS24513" t="s">
        <v>9216</v>
      </c>
      <c r="AT24513" t="s">
        <v>810</v>
      </c>
      <c r="AU24513" t="s">
        <v>285</v>
      </c>
      <c r="AV24513">
        <v>9.7899999999999991</v>
      </c>
    </row>
    <row r="24514" spans="1:48" x14ac:dyDescent="0.3">
      <c r="A24514">
        <v>749723</v>
      </c>
      <c r="B24514">
        <v>0</v>
      </c>
      <c r="C24514" s="1">
        <v>37530</v>
      </c>
      <c r="D24514">
        <v>1</v>
      </c>
      <c r="E24514" t="s">
        <v>60106</v>
      </c>
      <c r="F24514" t="s">
        <v>60106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69676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1">
        <v>41760</v>
      </c>
      <c r="W24514">
        <v>117.04</v>
      </c>
      <c r="Y24514" s="1">
        <v>41760</v>
      </c>
      <c r="Z24514">
        <v>948987</v>
      </c>
      <c r="AA24514">
        <v>3500</v>
      </c>
      <c r="AB24514">
        <v>3500</v>
      </c>
      <c r="AC24514">
        <v>3500</v>
      </c>
      <c r="AD24514" t="s">
        <v>25</v>
      </c>
      <c r="AE24514">
        <v>0.11990000000000001</v>
      </c>
      <c r="AF24514">
        <v>116.24</v>
      </c>
      <c r="AG24514" t="s">
        <v>44</v>
      </c>
      <c r="AH24514" t="s">
        <v>45</v>
      </c>
      <c r="AI24514" t="s">
        <v>38148</v>
      </c>
      <c r="AJ24514" t="s">
        <v>100</v>
      </c>
      <c r="AK24514" t="s">
        <v>734</v>
      </c>
      <c r="AL24514">
        <v>68000</v>
      </c>
      <c r="AM24514" t="s">
        <v>52</v>
      </c>
      <c r="AN24514" s="1">
        <v>40664</v>
      </c>
      <c r="AO24514" t="s">
        <v>32</v>
      </c>
      <c r="AP24514" t="s">
        <v>33</v>
      </c>
      <c r="AQ24514" t="s">
        <v>38149</v>
      </c>
      <c r="AR24514" t="s">
        <v>8124</v>
      </c>
      <c r="AS24514" t="s">
        <v>8701</v>
      </c>
      <c r="AT24514" t="s">
        <v>333</v>
      </c>
      <c r="AU24514" t="s">
        <v>334</v>
      </c>
      <c r="AV24514">
        <v>13.61</v>
      </c>
    </row>
    <row r="24515" spans="1:48" x14ac:dyDescent="0.3">
      <c r="A24515">
        <v>749736</v>
      </c>
      <c r="B24515">
        <v>0</v>
      </c>
      <c r="C24515" s="1">
        <v>36982</v>
      </c>
      <c r="D24515">
        <v>0</v>
      </c>
      <c r="E24515" t="s">
        <v>60106</v>
      </c>
      <c r="F24515" t="s">
        <v>60106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69676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1">
        <v>42491</v>
      </c>
      <c r="W24515">
        <v>231.9</v>
      </c>
      <c r="Y24515" s="1">
        <v>42491</v>
      </c>
      <c r="Z24515">
        <v>949001</v>
      </c>
      <c r="AA24515">
        <v>9550</v>
      </c>
      <c r="AB24515">
        <v>9550</v>
      </c>
      <c r="AC24515">
        <v>9550</v>
      </c>
      <c r="AD24515" t="s">
        <v>59</v>
      </c>
      <c r="AE24515">
        <v>0.15989999999999999</v>
      </c>
      <c r="AF24515">
        <v>232.19</v>
      </c>
      <c r="AG24515" t="s">
        <v>26</v>
      </c>
      <c r="AH24515" t="s">
        <v>79</v>
      </c>
      <c r="AI24515" t="s">
        <v>42878</v>
      </c>
      <c r="AJ24515" t="s">
        <v>78</v>
      </c>
      <c r="AK24515" t="s">
        <v>734</v>
      </c>
      <c r="AL24515">
        <v>50000</v>
      </c>
      <c r="AM24515" t="s">
        <v>31</v>
      </c>
      <c r="AN24515" s="1">
        <v>40664</v>
      </c>
      <c r="AO24515" t="s">
        <v>32</v>
      </c>
      <c r="AP24515" t="s">
        <v>33</v>
      </c>
      <c r="AQ24515" t="s">
        <v>42879</v>
      </c>
      <c r="AR24515" t="s">
        <v>8132</v>
      </c>
      <c r="AS24515" t="s">
        <v>73858</v>
      </c>
      <c r="AT24515" t="s">
        <v>665</v>
      </c>
      <c r="AU24515" t="s">
        <v>302</v>
      </c>
      <c r="AV24515">
        <v>18.12</v>
      </c>
    </row>
    <row r="24516" spans="1:48" x14ac:dyDescent="0.3">
      <c r="A24516">
        <v>749746</v>
      </c>
      <c r="B24516">
        <v>0</v>
      </c>
      <c r="C24516" s="1">
        <v>39083</v>
      </c>
      <c r="D24516">
        <v>1</v>
      </c>
      <c r="E24516" t="s">
        <v>60106</v>
      </c>
      <c r="F24516" t="s">
        <v>60106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69676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1">
        <v>41852</v>
      </c>
      <c r="W24516">
        <v>704.08</v>
      </c>
      <c r="Y24516" s="1">
        <v>41883</v>
      </c>
      <c r="Z24516">
        <v>949011</v>
      </c>
      <c r="AA24516">
        <v>2225</v>
      </c>
      <c r="AB24516">
        <v>2225</v>
      </c>
      <c r="AC24516">
        <v>2225</v>
      </c>
      <c r="AD24516" t="s">
        <v>59</v>
      </c>
      <c r="AE24516">
        <v>0.12989999999999999</v>
      </c>
      <c r="AF24516">
        <v>50.62</v>
      </c>
      <c r="AG24516" t="s">
        <v>63</v>
      </c>
      <c r="AH24516" t="s">
        <v>164</v>
      </c>
      <c r="AI24516" t="s">
        <v>25237</v>
      </c>
      <c r="AJ24516" t="s">
        <v>47</v>
      </c>
      <c r="AK24516" t="s">
        <v>30</v>
      </c>
      <c r="AL24516">
        <v>25000</v>
      </c>
      <c r="AM24516" t="s">
        <v>31</v>
      </c>
      <c r="AN24516" s="1">
        <v>40664</v>
      </c>
      <c r="AO24516" t="s">
        <v>32</v>
      </c>
      <c r="AP24516" t="s">
        <v>33</v>
      </c>
      <c r="AQ24516" t="s">
        <v>25238</v>
      </c>
      <c r="AR24516" t="s">
        <v>8143</v>
      </c>
      <c r="AS24516" t="s">
        <v>25239</v>
      </c>
      <c r="AT24516" t="s">
        <v>1133</v>
      </c>
      <c r="AU24516" t="s">
        <v>398</v>
      </c>
      <c r="AV24516">
        <v>19.149999999999999</v>
      </c>
    </row>
    <row r="24517" spans="1:48" x14ac:dyDescent="0.3">
      <c r="A24517">
        <v>749748</v>
      </c>
      <c r="B24517">
        <v>0</v>
      </c>
      <c r="C24517" s="1">
        <v>33025</v>
      </c>
      <c r="D24517">
        <v>1</v>
      </c>
      <c r="E24517">
        <v>76</v>
      </c>
      <c r="F24517" t="s">
        <v>60106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69676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1">
        <v>41791</v>
      </c>
      <c r="W24517">
        <v>1284.25</v>
      </c>
      <c r="Y24517" s="1">
        <v>42491</v>
      </c>
      <c r="Z24517">
        <v>949014</v>
      </c>
      <c r="AA24517">
        <v>35000</v>
      </c>
      <c r="AB24517">
        <v>35000</v>
      </c>
      <c r="AC24517">
        <v>35000</v>
      </c>
      <c r="AD24517" t="s">
        <v>25</v>
      </c>
      <c r="AE24517">
        <v>0.15229999999999999</v>
      </c>
      <c r="AF24517">
        <v>1217.24</v>
      </c>
      <c r="AG24517" t="s">
        <v>63</v>
      </c>
      <c r="AH24517" t="s">
        <v>224</v>
      </c>
      <c r="AI24517" t="s">
        <v>55317</v>
      </c>
      <c r="AJ24517" t="s">
        <v>157</v>
      </c>
      <c r="AK24517" t="s">
        <v>734</v>
      </c>
      <c r="AL24517">
        <v>300000</v>
      </c>
      <c r="AM24517" t="s">
        <v>31</v>
      </c>
      <c r="AN24517" s="1">
        <v>40664</v>
      </c>
      <c r="AO24517" t="s">
        <v>32</v>
      </c>
      <c r="AP24517" t="s">
        <v>33</v>
      </c>
      <c r="AQ24517" t="s">
        <v>55318</v>
      </c>
      <c r="AR24517" t="s">
        <v>35</v>
      </c>
      <c r="AS24517" t="s">
        <v>55319</v>
      </c>
      <c r="AT24517" t="s">
        <v>275</v>
      </c>
      <c r="AU24517" t="s">
        <v>276</v>
      </c>
      <c r="AV24517">
        <v>13.36</v>
      </c>
    </row>
    <row r="24518" spans="1:48" x14ac:dyDescent="0.3">
      <c r="A24518">
        <v>749765</v>
      </c>
      <c r="B24518">
        <v>0</v>
      </c>
      <c r="C24518" s="1">
        <v>31291</v>
      </c>
      <c r="D24518">
        <v>2</v>
      </c>
      <c r="E24518">
        <v>44</v>
      </c>
      <c r="F24518" t="s">
        <v>60106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69676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1">
        <v>42491</v>
      </c>
      <c r="W24518">
        <v>71.739999999999995</v>
      </c>
      <c r="X24518">
        <v>42522</v>
      </c>
      <c r="Y24518" s="1">
        <v>42461</v>
      </c>
      <c r="Z24518">
        <v>949031</v>
      </c>
      <c r="AA24518">
        <v>3000</v>
      </c>
      <c r="AB24518">
        <v>3000</v>
      </c>
      <c r="AC24518">
        <v>3000</v>
      </c>
      <c r="AD24518" t="s">
        <v>59</v>
      </c>
      <c r="AE24518">
        <v>0.15229999999999999</v>
      </c>
      <c r="AF24518">
        <v>71.739999999999995</v>
      </c>
      <c r="AG24518" t="s">
        <v>63</v>
      </c>
      <c r="AH24518" t="s">
        <v>224</v>
      </c>
      <c r="AI24518" t="s">
        <v>9260</v>
      </c>
      <c r="AJ24518" t="s">
        <v>78</v>
      </c>
      <c r="AK24518" t="s">
        <v>30</v>
      </c>
      <c r="AL24518">
        <v>57600</v>
      </c>
      <c r="AM24518" t="s">
        <v>61</v>
      </c>
      <c r="AN24518" s="1">
        <v>40695</v>
      </c>
      <c r="AO24518" t="s">
        <v>1281</v>
      </c>
      <c r="AP24518" t="s">
        <v>33</v>
      </c>
      <c r="AQ24518" t="s">
        <v>34</v>
      </c>
      <c r="AR24518" t="s">
        <v>8143</v>
      </c>
      <c r="AS24518" t="s">
        <v>3042</v>
      </c>
      <c r="AT24518" t="s">
        <v>364</v>
      </c>
      <c r="AU24518" t="s">
        <v>246</v>
      </c>
      <c r="AV24518">
        <v>12.08</v>
      </c>
    </row>
    <row r="24519" spans="1:48" x14ac:dyDescent="0.3">
      <c r="A24519">
        <v>749796</v>
      </c>
      <c r="B24519">
        <v>0</v>
      </c>
      <c r="C24519" s="1">
        <v>32509</v>
      </c>
      <c r="D24519">
        <v>0</v>
      </c>
      <c r="E24519" t="s">
        <v>60106</v>
      </c>
      <c r="F24519" t="s">
        <v>60106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69676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1">
        <v>40969</v>
      </c>
      <c r="W24519">
        <v>7922.03</v>
      </c>
      <c r="Y24519" s="1">
        <v>42430</v>
      </c>
      <c r="Z24519">
        <v>949065</v>
      </c>
      <c r="AA24519">
        <v>10200</v>
      </c>
      <c r="AB24519">
        <v>10200</v>
      </c>
      <c r="AC24519">
        <v>10175</v>
      </c>
      <c r="AD24519" t="s">
        <v>25</v>
      </c>
      <c r="AE24519">
        <v>7.4899999999999994E-2</v>
      </c>
      <c r="AF24519">
        <v>317.24</v>
      </c>
      <c r="AG24519" t="s">
        <v>49</v>
      </c>
      <c r="AH24519" t="s">
        <v>120</v>
      </c>
      <c r="AI24519" t="s">
        <v>14340</v>
      </c>
      <c r="AJ24519" t="s">
        <v>78</v>
      </c>
      <c r="AK24519" t="s">
        <v>734</v>
      </c>
      <c r="AL24519">
        <v>125000</v>
      </c>
      <c r="AM24519" t="s">
        <v>31</v>
      </c>
      <c r="AN24519" s="1">
        <v>40664</v>
      </c>
      <c r="AO24519" t="s">
        <v>32</v>
      </c>
      <c r="AP24519" t="s">
        <v>33</v>
      </c>
      <c r="AQ24519" t="s">
        <v>34</v>
      </c>
      <c r="AR24519" t="s">
        <v>8132</v>
      </c>
      <c r="AS24519" t="s">
        <v>15994</v>
      </c>
      <c r="AT24519" t="s">
        <v>542</v>
      </c>
      <c r="AU24519" t="s">
        <v>266</v>
      </c>
      <c r="AV24519">
        <v>13.8</v>
      </c>
    </row>
    <row r="24520" spans="1:48" x14ac:dyDescent="0.3">
      <c r="A24520">
        <v>749823</v>
      </c>
      <c r="B24520">
        <v>0</v>
      </c>
      <c r="C24520" s="1">
        <v>33117</v>
      </c>
      <c r="D24520">
        <v>0</v>
      </c>
      <c r="E24520">
        <v>60</v>
      </c>
      <c r="F24520" t="s">
        <v>60106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69676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1">
        <v>42491</v>
      </c>
      <c r="W24520">
        <v>434.65</v>
      </c>
      <c r="Y24520" s="1">
        <v>42491</v>
      </c>
      <c r="Z24520">
        <v>949093</v>
      </c>
      <c r="AA24520">
        <v>20000</v>
      </c>
      <c r="AB24520">
        <v>20000</v>
      </c>
      <c r="AC24520">
        <v>19750</v>
      </c>
      <c r="AD24520" t="s">
        <v>59</v>
      </c>
      <c r="AE24520">
        <v>0.1099</v>
      </c>
      <c r="AF24520">
        <v>434.75</v>
      </c>
      <c r="AG24520" t="s">
        <v>44</v>
      </c>
      <c r="AH24520" t="s">
        <v>66</v>
      </c>
      <c r="AI24520" t="s">
        <v>7636</v>
      </c>
      <c r="AJ24520" t="s">
        <v>78</v>
      </c>
      <c r="AK24520" t="s">
        <v>734</v>
      </c>
      <c r="AL24520">
        <v>76445</v>
      </c>
      <c r="AM24520" t="s">
        <v>61</v>
      </c>
      <c r="AN24520" s="1">
        <v>40664</v>
      </c>
      <c r="AO24520" t="s">
        <v>32</v>
      </c>
      <c r="AP24520" t="s">
        <v>33</v>
      </c>
      <c r="AQ24520" t="s">
        <v>59940</v>
      </c>
      <c r="AR24520" t="s">
        <v>35</v>
      </c>
      <c r="AS24520" t="s">
        <v>59941</v>
      </c>
      <c r="AT24520" t="s">
        <v>107</v>
      </c>
      <c r="AU24520" t="s">
        <v>38</v>
      </c>
      <c r="AV24520">
        <v>12.46</v>
      </c>
    </row>
    <row r="24521" spans="1:48" x14ac:dyDescent="0.3">
      <c r="A24521">
        <v>749841</v>
      </c>
      <c r="B24521">
        <v>0</v>
      </c>
      <c r="C24521" s="1">
        <v>29952</v>
      </c>
      <c r="D24521">
        <v>0</v>
      </c>
      <c r="E24521">
        <v>36</v>
      </c>
      <c r="F24521" t="s">
        <v>60106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69676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1">
        <v>40787</v>
      </c>
      <c r="W24521">
        <v>10660.93</v>
      </c>
      <c r="Y24521" s="1">
        <v>40817</v>
      </c>
      <c r="Z24521">
        <v>949113</v>
      </c>
      <c r="AA24521">
        <v>11000</v>
      </c>
      <c r="AB24521">
        <v>11000</v>
      </c>
      <c r="AC24521">
        <v>10975</v>
      </c>
      <c r="AD24521" t="s">
        <v>59</v>
      </c>
      <c r="AE24521">
        <v>9.9900000000000003E-2</v>
      </c>
      <c r="AF24521">
        <v>233.67</v>
      </c>
      <c r="AG24521" t="s">
        <v>44</v>
      </c>
      <c r="AH24521" t="s">
        <v>130</v>
      </c>
      <c r="AI24521" t="s">
        <v>43811</v>
      </c>
      <c r="AJ24521" t="s">
        <v>78</v>
      </c>
      <c r="AK24521" t="s">
        <v>734</v>
      </c>
      <c r="AL24521">
        <v>43000</v>
      </c>
      <c r="AM24521" t="s">
        <v>61</v>
      </c>
      <c r="AN24521" s="1">
        <v>40664</v>
      </c>
      <c r="AO24521" t="s">
        <v>32</v>
      </c>
      <c r="AP24521" t="s">
        <v>33</v>
      </c>
      <c r="AQ24521" t="s">
        <v>43812</v>
      </c>
      <c r="AR24521" t="s">
        <v>8180</v>
      </c>
      <c r="AS24521" t="s">
        <v>4644</v>
      </c>
      <c r="AT24521" t="s">
        <v>685</v>
      </c>
      <c r="AU24521" t="s">
        <v>273</v>
      </c>
      <c r="AV24521">
        <v>26.71</v>
      </c>
    </row>
    <row r="24522" spans="1:48" x14ac:dyDescent="0.3">
      <c r="A24522">
        <v>749852</v>
      </c>
      <c r="B24522">
        <v>0</v>
      </c>
      <c r="C24522" s="1">
        <v>34366</v>
      </c>
      <c r="D24522">
        <v>0</v>
      </c>
      <c r="E24522" t="s">
        <v>60106</v>
      </c>
      <c r="F24522" t="s">
        <v>60106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69676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1">
        <v>41760</v>
      </c>
      <c r="W24522">
        <v>378.1</v>
      </c>
      <c r="Y24522" s="1">
        <v>41760</v>
      </c>
      <c r="Z24522">
        <v>949125</v>
      </c>
      <c r="AA24522">
        <v>11525</v>
      </c>
      <c r="AB24522">
        <v>11525</v>
      </c>
      <c r="AC24522">
        <v>11500</v>
      </c>
      <c r="AD24522" t="s">
        <v>25</v>
      </c>
      <c r="AE24522">
        <v>5.4199999999999998E-2</v>
      </c>
      <c r="AF24522">
        <v>347.6</v>
      </c>
      <c r="AG24522" t="s">
        <v>49</v>
      </c>
      <c r="AH24522" t="s">
        <v>138</v>
      </c>
      <c r="AI24522" t="s">
        <v>14566</v>
      </c>
      <c r="AJ24522" t="s">
        <v>151</v>
      </c>
      <c r="AK24522" t="s">
        <v>734</v>
      </c>
      <c r="AL24522">
        <v>106800</v>
      </c>
      <c r="AM24522" t="s">
        <v>61</v>
      </c>
      <c r="AN24522" s="1">
        <v>40664</v>
      </c>
      <c r="AO24522" t="s">
        <v>32</v>
      </c>
      <c r="AP24522" t="s">
        <v>33</v>
      </c>
      <c r="AQ24522" t="s">
        <v>34</v>
      </c>
      <c r="AR24522" t="s">
        <v>8180</v>
      </c>
      <c r="AS24522" t="s">
        <v>73686</v>
      </c>
      <c r="AT24522" t="s">
        <v>2834</v>
      </c>
      <c r="AU24522" t="s">
        <v>249</v>
      </c>
      <c r="AV24522">
        <v>8.08</v>
      </c>
    </row>
    <row r="24523" spans="1:48" x14ac:dyDescent="0.3">
      <c r="A24523">
        <v>749858</v>
      </c>
      <c r="B24523">
        <v>0</v>
      </c>
      <c r="C24523" s="1">
        <v>33298</v>
      </c>
      <c r="D24523">
        <v>1</v>
      </c>
      <c r="E24523" t="s">
        <v>60106</v>
      </c>
      <c r="F24523" t="s">
        <v>60106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69676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1">
        <v>41306</v>
      </c>
      <c r="W24523">
        <v>1299.17</v>
      </c>
      <c r="Y24523" s="1">
        <v>42491</v>
      </c>
      <c r="Z24523">
        <v>949133</v>
      </c>
      <c r="AA24523">
        <v>35000</v>
      </c>
      <c r="AB24523">
        <v>35000</v>
      </c>
      <c r="AC24523">
        <v>34950</v>
      </c>
      <c r="AD24523" t="s">
        <v>25</v>
      </c>
      <c r="AE24523">
        <v>0.15620000000000001</v>
      </c>
      <c r="AF24523">
        <v>1223.95</v>
      </c>
      <c r="AG24523" t="s">
        <v>26</v>
      </c>
      <c r="AH24523" t="s">
        <v>39</v>
      </c>
      <c r="AI24523" t="s">
        <v>6005</v>
      </c>
      <c r="AJ24523" t="s">
        <v>78</v>
      </c>
      <c r="AK24523" t="s">
        <v>30</v>
      </c>
      <c r="AL24523">
        <v>80000</v>
      </c>
      <c r="AM24523" t="s">
        <v>61</v>
      </c>
      <c r="AN24523" s="1">
        <v>40664</v>
      </c>
      <c r="AO24523" t="s">
        <v>32</v>
      </c>
      <c r="AP24523" t="s">
        <v>33</v>
      </c>
      <c r="AQ24523" t="s">
        <v>34</v>
      </c>
      <c r="AR24523" t="s">
        <v>35</v>
      </c>
      <c r="AS24523" t="s">
        <v>6006</v>
      </c>
      <c r="AT24523" t="s">
        <v>1075</v>
      </c>
      <c r="AU24523" t="s">
        <v>282</v>
      </c>
      <c r="AV24523">
        <v>15</v>
      </c>
    </row>
    <row r="24524" spans="1:48" x14ac:dyDescent="0.3">
      <c r="A24524">
        <v>749861</v>
      </c>
      <c r="B24524">
        <v>0</v>
      </c>
      <c r="C24524" s="1">
        <v>38961</v>
      </c>
      <c r="D24524">
        <v>1</v>
      </c>
      <c r="E24524" t="s">
        <v>60106</v>
      </c>
      <c r="F24524" t="s">
        <v>60106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69676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1">
        <v>42491</v>
      </c>
      <c r="W24524">
        <v>106.53</v>
      </c>
      <c r="X24524">
        <v>42522</v>
      </c>
      <c r="Y24524" s="1">
        <v>42491</v>
      </c>
      <c r="Z24524">
        <v>949136</v>
      </c>
      <c r="AA24524">
        <v>4125</v>
      </c>
      <c r="AB24524">
        <v>4125</v>
      </c>
      <c r="AC24524">
        <v>4125</v>
      </c>
      <c r="AD24524" t="s">
        <v>59</v>
      </c>
      <c r="AE24524">
        <v>0.18790000000000001</v>
      </c>
      <c r="AF24524">
        <v>106.53</v>
      </c>
      <c r="AG24524" t="s">
        <v>88</v>
      </c>
      <c r="AH24524" t="s">
        <v>367</v>
      </c>
      <c r="AI24524" t="s">
        <v>6393</v>
      </c>
      <c r="AJ24524" t="s">
        <v>95</v>
      </c>
      <c r="AK24524" t="s">
        <v>30</v>
      </c>
      <c r="AL24524">
        <v>10020</v>
      </c>
      <c r="AM24524" t="s">
        <v>52</v>
      </c>
      <c r="AN24524" s="1">
        <v>40664</v>
      </c>
      <c r="AO24524" t="s">
        <v>1281</v>
      </c>
      <c r="AP24524" t="s">
        <v>33</v>
      </c>
      <c r="AQ24524" t="s">
        <v>20211</v>
      </c>
      <c r="AR24524" t="s">
        <v>8159</v>
      </c>
      <c r="AS24524" t="s">
        <v>20212</v>
      </c>
      <c r="AT24524" t="s">
        <v>787</v>
      </c>
      <c r="AU24524" t="s">
        <v>477</v>
      </c>
      <c r="AV24524">
        <v>6.35</v>
      </c>
    </row>
    <row r="24525" spans="1:48" x14ac:dyDescent="0.3">
      <c r="A24525">
        <v>749872</v>
      </c>
      <c r="B24525">
        <v>0</v>
      </c>
      <c r="C24525" s="1">
        <v>38838</v>
      </c>
      <c r="D24525">
        <v>0</v>
      </c>
      <c r="E24525" t="s">
        <v>60106</v>
      </c>
      <c r="F24525" t="s">
        <v>60106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69676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1">
        <v>41671</v>
      </c>
      <c r="W24525">
        <v>1352</v>
      </c>
      <c r="Y24525" s="1">
        <v>41699</v>
      </c>
      <c r="Z24525">
        <v>949151</v>
      </c>
      <c r="AA24525">
        <v>2500</v>
      </c>
      <c r="AB24525">
        <v>2500</v>
      </c>
      <c r="AC24525">
        <v>2500</v>
      </c>
      <c r="AD24525" t="s">
        <v>59</v>
      </c>
      <c r="AE24525">
        <v>0.10589999999999999</v>
      </c>
      <c r="AF24525">
        <v>53.85</v>
      </c>
      <c r="AG24525" t="s">
        <v>44</v>
      </c>
      <c r="AH24525" t="s">
        <v>81</v>
      </c>
      <c r="AI24525" t="s">
        <v>22367</v>
      </c>
      <c r="AJ24525" t="s">
        <v>47</v>
      </c>
      <c r="AK24525" t="s">
        <v>1207</v>
      </c>
      <c r="AL24525">
        <v>47496</v>
      </c>
      <c r="AM24525" t="s">
        <v>31</v>
      </c>
      <c r="AN24525" s="1">
        <v>40664</v>
      </c>
      <c r="AO24525" t="s">
        <v>32</v>
      </c>
      <c r="AP24525" t="s">
        <v>33</v>
      </c>
      <c r="AQ24525" t="s">
        <v>22368</v>
      </c>
      <c r="AR24525" t="s">
        <v>8124</v>
      </c>
      <c r="AS24525" t="s">
        <v>73859</v>
      </c>
      <c r="AT24525" t="s">
        <v>610</v>
      </c>
      <c r="AU24525" t="s">
        <v>342</v>
      </c>
      <c r="AV24525">
        <v>2.15</v>
      </c>
    </row>
    <row r="24526" spans="1:48" x14ac:dyDescent="0.3">
      <c r="A24526">
        <v>749902</v>
      </c>
      <c r="B24526">
        <v>0</v>
      </c>
      <c r="C24526" s="1">
        <v>34455</v>
      </c>
      <c r="D24526">
        <v>0</v>
      </c>
      <c r="E24526" t="s">
        <v>60106</v>
      </c>
      <c r="F24526" t="s">
        <v>60106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69676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1">
        <v>41974</v>
      </c>
      <c r="W24526">
        <v>9246.81</v>
      </c>
      <c r="Y24526" s="1">
        <v>42370</v>
      </c>
      <c r="Z24526">
        <v>949181</v>
      </c>
      <c r="AA24526">
        <v>35000</v>
      </c>
      <c r="AB24526">
        <v>21375</v>
      </c>
      <c r="AC24526">
        <v>21100</v>
      </c>
      <c r="AD24526" t="s">
        <v>59</v>
      </c>
      <c r="AE24526">
        <v>0.18790000000000001</v>
      </c>
      <c r="AF24526">
        <v>552.02</v>
      </c>
      <c r="AG24526" t="s">
        <v>88</v>
      </c>
      <c r="AH24526" t="s">
        <v>367</v>
      </c>
      <c r="AI24526" t="s">
        <v>1199</v>
      </c>
      <c r="AJ24526" t="s">
        <v>78</v>
      </c>
      <c r="AK24526" t="s">
        <v>734</v>
      </c>
      <c r="AL24526">
        <v>92160</v>
      </c>
      <c r="AM24526" t="s">
        <v>61</v>
      </c>
      <c r="AN24526" s="1">
        <v>40664</v>
      </c>
      <c r="AO24526" t="s">
        <v>32</v>
      </c>
      <c r="AP24526" t="s">
        <v>33</v>
      </c>
      <c r="AQ24526" t="s">
        <v>61179</v>
      </c>
      <c r="AR24526" t="s">
        <v>35</v>
      </c>
      <c r="AS24526" t="s">
        <v>2360</v>
      </c>
      <c r="AT24526" t="s">
        <v>68</v>
      </c>
      <c r="AU24526" t="s">
        <v>38</v>
      </c>
      <c r="AV24526">
        <v>20.65</v>
      </c>
    </row>
    <row r="24527" spans="1:48" x14ac:dyDescent="0.3">
      <c r="A24527">
        <v>749907</v>
      </c>
      <c r="B24527">
        <v>0</v>
      </c>
      <c r="C24527" s="1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69676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1">
        <v>41061</v>
      </c>
      <c r="W24527">
        <v>778.28</v>
      </c>
      <c r="Y24527" s="1">
        <v>41214</v>
      </c>
      <c r="Z24527">
        <v>949188</v>
      </c>
      <c r="AA24527">
        <v>10800</v>
      </c>
      <c r="AB24527">
        <v>10800</v>
      </c>
      <c r="AC24527">
        <v>10800</v>
      </c>
      <c r="AD24527" t="s">
        <v>25</v>
      </c>
      <c r="AE24527">
        <v>0.15989999999999999</v>
      </c>
      <c r="AF24527">
        <v>379.65</v>
      </c>
      <c r="AG24527" t="s">
        <v>26</v>
      </c>
      <c r="AH24527" t="s">
        <v>79</v>
      </c>
      <c r="AI24527" t="s">
        <v>2123</v>
      </c>
      <c r="AJ24527" t="s">
        <v>29</v>
      </c>
      <c r="AK24527" t="s">
        <v>30</v>
      </c>
      <c r="AL24527">
        <v>54000</v>
      </c>
      <c r="AM24527" t="s">
        <v>31</v>
      </c>
      <c r="AN24527" s="1">
        <v>40664</v>
      </c>
      <c r="AO24527" t="s">
        <v>1276</v>
      </c>
      <c r="AP24527" t="s">
        <v>33</v>
      </c>
      <c r="AQ24527" t="s">
        <v>65872</v>
      </c>
      <c r="AR24527" t="s">
        <v>35</v>
      </c>
      <c r="AS24527" t="s">
        <v>65873</v>
      </c>
      <c r="AT24527" t="s">
        <v>37</v>
      </c>
      <c r="AU24527" t="s">
        <v>38</v>
      </c>
      <c r="AV24527">
        <v>17.420000000000002</v>
      </c>
    </row>
    <row r="24528" spans="1:48" x14ac:dyDescent="0.3">
      <c r="A24528">
        <v>749939</v>
      </c>
      <c r="B24528">
        <v>1</v>
      </c>
      <c r="C24528" s="1">
        <v>31778</v>
      </c>
      <c r="D24528">
        <v>0</v>
      </c>
      <c r="E24528">
        <v>23</v>
      </c>
      <c r="F24528" t="s">
        <v>60106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69676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1">
        <v>41030</v>
      </c>
      <c r="W24528">
        <v>11989.9</v>
      </c>
      <c r="Y24528" s="1">
        <v>42491</v>
      </c>
      <c r="Z24528">
        <v>949221</v>
      </c>
      <c r="AA24528">
        <v>21200</v>
      </c>
      <c r="AB24528">
        <v>13450</v>
      </c>
      <c r="AC24528">
        <v>13425</v>
      </c>
      <c r="AD24528" t="s">
        <v>59</v>
      </c>
      <c r="AE24528">
        <v>0.18390000000000001</v>
      </c>
      <c r="AF24528">
        <v>344.41</v>
      </c>
      <c r="AG24528" t="s">
        <v>88</v>
      </c>
      <c r="AH24528" t="s">
        <v>445</v>
      </c>
      <c r="AI24528" t="s">
        <v>1671</v>
      </c>
      <c r="AJ24528" t="s">
        <v>78</v>
      </c>
      <c r="AK24528" t="s">
        <v>1207</v>
      </c>
      <c r="AL24528">
        <v>54000</v>
      </c>
      <c r="AM24528" t="s">
        <v>61</v>
      </c>
      <c r="AN24528" s="1">
        <v>40664</v>
      </c>
      <c r="AO24528" t="s">
        <v>32</v>
      </c>
      <c r="AP24528" t="s">
        <v>33</v>
      </c>
      <c r="AQ24528" t="s">
        <v>34</v>
      </c>
      <c r="AR24528" t="s">
        <v>35</v>
      </c>
      <c r="AS24528" t="s">
        <v>1492</v>
      </c>
      <c r="AT24528" t="s">
        <v>515</v>
      </c>
      <c r="AU24528" t="s">
        <v>516</v>
      </c>
      <c r="AV24528">
        <v>14.36</v>
      </c>
    </row>
    <row r="24529" spans="1:48" x14ac:dyDescent="0.3">
      <c r="A24529">
        <v>749972</v>
      </c>
      <c r="B24529">
        <v>0</v>
      </c>
      <c r="C24529" s="1">
        <v>36069</v>
      </c>
      <c r="D24529">
        <v>0</v>
      </c>
      <c r="E24529" t="s">
        <v>60106</v>
      </c>
      <c r="F24529" t="s">
        <v>60106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69676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1">
        <v>41760</v>
      </c>
      <c r="W24529">
        <v>342.29</v>
      </c>
      <c r="Y24529" s="1">
        <v>42491</v>
      </c>
      <c r="Z24529">
        <v>949258</v>
      </c>
      <c r="AA24529">
        <v>10400</v>
      </c>
      <c r="AB24529">
        <v>10400</v>
      </c>
      <c r="AC24529">
        <v>10400</v>
      </c>
      <c r="AD24529" t="s">
        <v>25</v>
      </c>
      <c r="AE24529">
        <v>5.4199999999999998E-2</v>
      </c>
      <c r="AF24529">
        <v>313.67</v>
      </c>
      <c r="AG24529" t="s">
        <v>49</v>
      </c>
      <c r="AH24529" t="s">
        <v>138</v>
      </c>
      <c r="AI24529" t="s">
        <v>2043</v>
      </c>
      <c r="AJ24529" t="s">
        <v>41</v>
      </c>
      <c r="AK24529" t="s">
        <v>30</v>
      </c>
      <c r="AL24529">
        <v>65000</v>
      </c>
      <c r="AM24529" t="s">
        <v>31</v>
      </c>
      <c r="AN24529" s="1">
        <v>40664</v>
      </c>
      <c r="AO24529" t="s">
        <v>32</v>
      </c>
      <c r="AP24529" t="s">
        <v>33</v>
      </c>
      <c r="AQ24529" t="s">
        <v>34</v>
      </c>
      <c r="AR24529" t="s">
        <v>35</v>
      </c>
      <c r="AS24529" t="s">
        <v>1492</v>
      </c>
      <c r="AT24529" t="s">
        <v>320</v>
      </c>
      <c r="AU24529" t="s">
        <v>299</v>
      </c>
      <c r="AV24529">
        <v>16.8</v>
      </c>
    </row>
    <row r="24530" spans="1:48" x14ac:dyDescent="0.3">
      <c r="A24530">
        <v>749988</v>
      </c>
      <c r="B24530">
        <v>0</v>
      </c>
      <c r="C24530" s="1">
        <v>38626</v>
      </c>
      <c r="D24530">
        <v>0</v>
      </c>
      <c r="E24530" t="s">
        <v>60106</v>
      </c>
      <c r="F24530" t="s">
        <v>60106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69676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1">
        <v>40848</v>
      </c>
      <c r="W24530">
        <v>970.43</v>
      </c>
      <c r="Y24530" s="1">
        <v>40878</v>
      </c>
      <c r="Z24530">
        <v>949275</v>
      </c>
      <c r="AA24530">
        <v>2000</v>
      </c>
      <c r="AB24530">
        <v>2000</v>
      </c>
      <c r="AC24530">
        <v>2000</v>
      </c>
      <c r="AD24530" t="s">
        <v>25</v>
      </c>
      <c r="AE24530">
        <v>0.1099</v>
      </c>
      <c r="AF24530">
        <v>65.47</v>
      </c>
      <c r="AG24530" t="s">
        <v>44</v>
      </c>
      <c r="AH24530" t="s">
        <v>66</v>
      </c>
      <c r="AI24530" t="s">
        <v>22369</v>
      </c>
      <c r="AJ24530" t="s">
        <v>151</v>
      </c>
      <c r="AK24530" t="s">
        <v>1207</v>
      </c>
      <c r="AL24530">
        <v>43200</v>
      </c>
      <c r="AM24530" t="s">
        <v>31</v>
      </c>
      <c r="AN24530" s="1">
        <v>40664</v>
      </c>
      <c r="AO24530" t="s">
        <v>32</v>
      </c>
      <c r="AP24530" t="s">
        <v>33</v>
      </c>
      <c r="AQ24530" t="s">
        <v>22370</v>
      </c>
      <c r="AR24530" t="s">
        <v>8143</v>
      </c>
      <c r="AS24530" t="s">
        <v>72440</v>
      </c>
      <c r="AT24530" t="s">
        <v>737</v>
      </c>
      <c r="AU24530" t="s">
        <v>249</v>
      </c>
      <c r="AV24530">
        <v>9.36</v>
      </c>
    </row>
    <row r="24531" spans="1:48" x14ac:dyDescent="0.3">
      <c r="A24531">
        <v>750037</v>
      </c>
      <c r="B24531">
        <v>0</v>
      </c>
      <c r="C24531" s="1">
        <v>29738</v>
      </c>
      <c r="D24531">
        <v>2</v>
      </c>
      <c r="E24531" t="s">
        <v>60106</v>
      </c>
      <c r="F24531" t="s">
        <v>60106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69676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1">
        <v>41791</v>
      </c>
      <c r="W24531">
        <v>835.33</v>
      </c>
      <c r="Y24531" s="1">
        <v>42461</v>
      </c>
      <c r="Z24531">
        <v>949326</v>
      </c>
      <c r="AA24531">
        <v>25000</v>
      </c>
      <c r="AB24531">
        <v>25000</v>
      </c>
      <c r="AC24531">
        <v>24950</v>
      </c>
      <c r="AD24531" t="s">
        <v>25</v>
      </c>
      <c r="AE24531">
        <v>0.11990000000000001</v>
      </c>
      <c r="AF24531">
        <v>830.24</v>
      </c>
      <c r="AG24531" t="s">
        <v>44</v>
      </c>
      <c r="AH24531" t="s">
        <v>45</v>
      </c>
      <c r="AI24531" t="s">
        <v>73860</v>
      </c>
      <c r="AJ24531" t="s">
        <v>41</v>
      </c>
      <c r="AK24531" t="s">
        <v>734</v>
      </c>
      <c r="AL24531">
        <v>145000</v>
      </c>
      <c r="AM24531" t="s">
        <v>61</v>
      </c>
      <c r="AN24531" s="1">
        <v>40664</v>
      </c>
      <c r="AO24531" t="s">
        <v>32</v>
      </c>
      <c r="AP24531" t="s">
        <v>33</v>
      </c>
      <c r="AQ24531" t="s">
        <v>59368</v>
      </c>
      <c r="AR24531" t="s">
        <v>35</v>
      </c>
      <c r="AS24531" t="s">
        <v>73001</v>
      </c>
      <c r="AT24531" t="s">
        <v>260</v>
      </c>
      <c r="AU24531" t="s">
        <v>261</v>
      </c>
      <c r="AV24531">
        <v>11.23</v>
      </c>
    </row>
    <row r="24532" spans="1:48" x14ac:dyDescent="0.3">
      <c r="A24532">
        <v>750061</v>
      </c>
      <c r="B24532">
        <v>0</v>
      </c>
      <c r="C24532" s="1">
        <v>37530</v>
      </c>
      <c r="D24532">
        <v>0</v>
      </c>
      <c r="E24532">
        <v>36</v>
      </c>
      <c r="F24532" t="s">
        <v>60106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69676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1">
        <v>41426</v>
      </c>
      <c r="W24532">
        <v>12764.75</v>
      </c>
      <c r="Y24532" s="1">
        <v>41579</v>
      </c>
      <c r="Z24532">
        <v>949351</v>
      </c>
      <c r="AA24532">
        <v>28500</v>
      </c>
      <c r="AB24532">
        <v>17700</v>
      </c>
      <c r="AC24532">
        <v>17675</v>
      </c>
      <c r="AD24532" t="s">
        <v>59</v>
      </c>
      <c r="AE24532">
        <v>0.19289999999999999</v>
      </c>
      <c r="AF24532">
        <v>461.98</v>
      </c>
      <c r="AG24532" t="s">
        <v>88</v>
      </c>
      <c r="AH24532" t="s">
        <v>108</v>
      </c>
      <c r="AI24532" t="s">
        <v>71138</v>
      </c>
      <c r="AJ24532" t="s">
        <v>57</v>
      </c>
      <c r="AK24532" t="s">
        <v>734</v>
      </c>
      <c r="AL24532">
        <v>56400</v>
      </c>
      <c r="AM24532" t="s">
        <v>61</v>
      </c>
      <c r="AN24532" s="1">
        <v>40664</v>
      </c>
      <c r="AO24532" t="s">
        <v>32</v>
      </c>
      <c r="AP24532" t="s">
        <v>33</v>
      </c>
      <c r="AQ24532" t="s">
        <v>34613</v>
      </c>
      <c r="AR24532" t="s">
        <v>8122</v>
      </c>
      <c r="AS24532" t="s">
        <v>10952</v>
      </c>
      <c r="AT24532" t="s">
        <v>1082</v>
      </c>
      <c r="AU24532" t="s">
        <v>477</v>
      </c>
      <c r="AV24532">
        <v>0.77</v>
      </c>
    </row>
    <row r="24533" spans="1:48" x14ac:dyDescent="0.3">
      <c r="A24533">
        <v>750093</v>
      </c>
      <c r="B24533">
        <v>0</v>
      </c>
      <c r="C24533" s="1">
        <v>34243</v>
      </c>
      <c r="D24533">
        <v>0</v>
      </c>
      <c r="E24533">
        <v>27</v>
      </c>
      <c r="F24533" t="s">
        <v>60106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69676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1">
        <v>41671</v>
      </c>
      <c r="W24533">
        <v>74.930000000000007</v>
      </c>
      <c r="Y24533" s="1">
        <v>41671</v>
      </c>
      <c r="Z24533">
        <v>949387</v>
      </c>
      <c r="AA24533">
        <v>20000</v>
      </c>
      <c r="AB24533">
        <v>20000</v>
      </c>
      <c r="AC24533">
        <v>20000</v>
      </c>
      <c r="AD24533" t="s">
        <v>59</v>
      </c>
      <c r="AE24533">
        <v>0.16889999999999999</v>
      </c>
      <c r="AF24533">
        <v>495.87</v>
      </c>
      <c r="AG24533" t="s">
        <v>26</v>
      </c>
      <c r="AH24533" t="s">
        <v>27</v>
      </c>
      <c r="AI24533" t="s">
        <v>63285</v>
      </c>
      <c r="AJ24533" t="s">
        <v>78</v>
      </c>
      <c r="AK24533" t="s">
        <v>1207</v>
      </c>
      <c r="AL24533">
        <v>48000</v>
      </c>
      <c r="AM24533" t="s">
        <v>61</v>
      </c>
      <c r="AN24533" s="1">
        <v>40664</v>
      </c>
      <c r="AO24533" t="s">
        <v>1276</v>
      </c>
      <c r="AP24533" t="s">
        <v>33</v>
      </c>
      <c r="AQ24533" t="s">
        <v>63286</v>
      </c>
      <c r="AR24533" t="s">
        <v>35</v>
      </c>
      <c r="AS24533" t="s">
        <v>63287</v>
      </c>
      <c r="AT24533" t="s">
        <v>977</v>
      </c>
      <c r="AU24533" t="s">
        <v>299</v>
      </c>
      <c r="AV24533">
        <v>6.83</v>
      </c>
    </row>
    <row r="24534" spans="1:48" x14ac:dyDescent="0.3">
      <c r="A24534">
        <v>750104</v>
      </c>
      <c r="B24534">
        <v>0</v>
      </c>
      <c r="C24534" s="1">
        <v>36800</v>
      </c>
      <c r="D24534">
        <v>0</v>
      </c>
      <c r="E24534" t="s">
        <v>60106</v>
      </c>
      <c r="F24534" t="s">
        <v>60106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69676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1">
        <v>42491</v>
      </c>
      <c r="W24534">
        <v>91.91</v>
      </c>
      <c r="Y24534" s="1">
        <v>42491</v>
      </c>
      <c r="Z24534">
        <v>949398</v>
      </c>
      <c r="AA24534">
        <v>4000</v>
      </c>
      <c r="AB24534">
        <v>4000</v>
      </c>
      <c r="AC24534">
        <v>4000</v>
      </c>
      <c r="AD24534" t="s">
        <v>59</v>
      </c>
      <c r="AE24534">
        <v>0.13489999999999999</v>
      </c>
      <c r="AF24534">
        <v>92.02</v>
      </c>
      <c r="AG24534" t="s">
        <v>63</v>
      </c>
      <c r="AH24534" t="s">
        <v>117</v>
      </c>
      <c r="AI24534" t="s">
        <v>34</v>
      </c>
      <c r="AJ24534" t="s">
        <v>191</v>
      </c>
      <c r="AK24534" t="s">
        <v>30</v>
      </c>
      <c r="AL24534">
        <v>39000</v>
      </c>
      <c r="AM24534" t="s">
        <v>31</v>
      </c>
      <c r="AN24534" s="1">
        <v>40664</v>
      </c>
      <c r="AO24534" t="s">
        <v>32</v>
      </c>
      <c r="AP24534" t="s">
        <v>33</v>
      </c>
      <c r="AQ24534" t="s">
        <v>34</v>
      </c>
      <c r="AR24534" t="s">
        <v>8142</v>
      </c>
      <c r="AS24534" t="s">
        <v>8142</v>
      </c>
      <c r="AT24534" t="s">
        <v>96</v>
      </c>
      <c r="AU24534" t="s">
        <v>38</v>
      </c>
      <c r="AV24534">
        <v>22.49</v>
      </c>
    </row>
    <row r="24535" spans="1:48" x14ac:dyDescent="0.3">
      <c r="A24535">
        <v>750109</v>
      </c>
      <c r="B24535">
        <v>0</v>
      </c>
      <c r="C24535" s="1">
        <v>36312</v>
      </c>
      <c r="D24535">
        <v>1</v>
      </c>
      <c r="E24535">
        <v>38</v>
      </c>
      <c r="F24535" t="s">
        <v>60106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69676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1">
        <v>42005</v>
      </c>
      <c r="W24535">
        <v>3434.59</v>
      </c>
      <c r="Y24535" s="1">
        <v>42036</v>
      </c>
      <c r="Z24535">
        <v>949403</v>
      </c>
      <c r="AA24535">
        <v>9000</v>
      </c>
      <c r="AB24535">
        <v>9000</v>
      </c>
      <c r="AC24535">
        <v>9000</v>
      </c>
      <c r="AD24535" t="s">
        <v>59</v>
      </c>
      <c r="AE24535">
        <v>0.16489999999999999</v>
      </c>
      <c r="AF24535">
        <v>221.22</v>
      </c>
      <c r="AG24535" t="s">
        <v>26</v>
      </c>
      <c r="AH24535" t="s">
        <v>84</v>
      </c>
      <c r="AI24535" t="s">
        <v>6007</v>
      </c>
      <c r="AJ24535" t="s">
        <v>157</v>
      </c>
      <c r="AK24535" t="s">
        <v>30</v>
      </c>
      <c r="AL24535">
        <v>27000</v>
      </c>
      <c r="AM24535" t="s">
        <v>31</v>
      </c>
      <c r="AN24535" s="1">
        <v>40664</v>
      </c>
      <c r="AO24535" t="s">
        <v>32</v>
      </c>
      <c r="AP24535" t="s">
        <v>33</v>
      </c>
      <c r="AQ24535" t="s">
        <v>34</v>
      </c>
      <c r="AR24535" t="s">
        <v>35</v>
      </c>
      <c r="AS24535" t="s">
        <v>73861</v>
      </c>
      <c r="AT24535" t="s">
        <v>419</v>
      </c>
      <c r="AU24535" t="s">
        <v>273</v>
      </c>
      <c r="AV24535">
        <v>17.38</v>
      </c>
    </row>
    <row r="24536" spans="1:48" x14ac:dyDescent="0.3">
      <c r="A24536">
        <v>750143</v>
      </c>
      <c r="B24536">
        <v>0</v>
      </c>
      <c r="C24536" s="1">
        <v>34060</v>
      </c>
      <c r="D24536">
        <v>0</v>
      </c>
      <c r="E24536" t="s">
        <v>60106</v>
      </c>
      <c r="F24536" t="s">
        <v>60106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69676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1">
        <v>41730</v>
      </c>
      <c r="W24536">
        <v>391.62</v>
      </c>
      <c r="Y24536" s="1">
        <v>42491</v>
      </c>
      <c r="Z24536">
        <v>949442</v>
      </c>
      <c r="AA24536">
        <v>24000</v>
      </c>
      <c r="AB24536">
        <v>14775</v>
      </c>
      <c r="AC24536">
        <v>14775</v>
      </c>
      <c r="AD24536" t="s">
        <v>25</v>
      </c>
      <c r="AE24536">
        <v>7.4899999999999994E-2</v>
      </c>
      <c r="AF24536">
        <v>459.53</v>
      </c>
      <c r="AG24536" t="s">
        <v>49</v>
      </c>
      <c r="AH24536" t="s">
        <v>120</v>
      </c>
      <c r="AI24536" t="s">
        <v>46236</v>
      </c>
      <c r="AJ24536" t="s">
        <v>71</v>
      </c>
      <c r="AK24536" t="s">
        <v>30</v>
      </c>
      <c r="AL24536">
        <v>67000</v>
      </c>
      <c r="AM24536" t="s">
        <v>52</v>
      </c>
      <c r="AN24536" s="1">
        <v>40664</v>
      </c>
      <c r="AO24536" t="s">
        <v>32</v>
      </c>
      <c r="AP24536" t="s">
        <v>33</v>
      </c>
      <c r="AQ24536" t="s">
        <v>46237</v>
      </c>
      <c r="AR24536" t="s">
        <v>35</v>
      </c>
      <c r="AS24536" t="s">
        <v>46238</v>
      </c>
      <c r="AT24536" t="s">
        <v>470</v>
      </c>
      <c r="AU24536" t="s">
        <v>249</v>
      </c>
      <c r="AV24536">
        <v>14.69</v>
      </c>
    </row>
    <row r="24537" spans="1:48" x14ac:dyDescent="0.3">
      <c r="A24537">
        <v>750151</v>
      </c>
      <c r="B24537">
        <v>0</v>
      </c>
      <c r="C24537" s="1">
        <v>38961</v>
      </c>
      <c r="D24537">
        <v>0</v>
      </c>
      <c r="E24537">
        <v>33</v>
      </c>
      <c r="F24537" t="s">
        <v>60106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69676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1">
        <v>41487</v>
      </c>
      <c r="W24537">
        <v>2159.88</v>
      </c>
      <c r="Y24537" s="1">
        <v>41730</v>
      </c>
      <c r="Z24537">
        <v>949450</v>
      </c>
      <c r="AA24537">
        <v>5325</v>
      </c>
      <c r="AB24537">
        <v>5325</v>
      </c>
      <c r="AC24537">
        <v>5325</v>
      </c>
      <c r="AD24537" t="s">
        <v>25</v>
      </c>
      <c r="AE24537">
        <v>0.1099</v>
      </c>
      <c r="AF24537">
        <v>174.31</v>
      </c>
      <c r="AG24537" t="s">
        <v>44</v>
      </c>
      <c r="AH24537" t="s">
        <v>66</v>
      </c>
      <c r="AI24537" t="s">
        <v>7090</v>
      </c>
      <c r="AJ24537" t="s">
        <v>95</v>
      </c>
      <c r="AK24537" t="s">
        <v>30</v>
      </c>
      <c r="AL24537">
        <v>25000</v>
      </c>
      <c r="AM24537" t="s">
        <v>31</v>
      </c>
      <c r="AN24537" s="1">
        <v>40756</v>
      </c>
      <c r="AO24537" t="s">
        <v>32</v>
      </c>
      <c r="AP24537" t="s">
        <v>33</v>
      </c>
      <c r="AQ24537" t="s">
        <v>34</v>
      </c>
      <c r="AR24537" t="s">
        <v>35</v>
      </c>
      <c r="AS24537" t="s">
        <v>73862</v>
      </c>
      <c r="AT24537" t="s">
        <v>1001</v>
      </c>
      <c r="AU24537" t="s">
        <v>619</v>
      </c>
      <c r="AV24537">
        <v>18.190000000000001</v>
      </c>
    </row>
    <row r="24538" spans="1:48" x14ac:dyDescent="0.3">
      <c r="A24538">
        <v>750163</v>
      </c>
      <c r="B24538">
        <v>0</v>
      </c>
      <c r="C24538" s="1">
        <v>38412</v>
      </c>
      <c r="D24538">
        <v>3</v>
      </c>
      <c r="E24538">
        <v>30</v>
      </c>
      <c r="F24538" t="s">
        <v>60106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69676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1">
        <v>41334</v>
      </c>
      <c r="W24538">
        <v>7746</v>
      </c>
      <c r="Y24538" s="1">
        <v>41456</v>
      </c>
      <c r="Z24538">
        <v>949464</v>
      </c>
      <c r="AA24538">
        <v>10000</v>
      </c>
      <c r="AB24538">
        <v>10000</v>
      </c>
      <c r="AC24538">
        <v>10000</v>
      </c>
      <c r="AD24538" t="s">
        <v>59</v>
      </c>
      <c r="AE24538">
        <v>0.2099</v>
      </c>
      <c r="AF24538">
        <v>270.48</v>
      </c>
      <c r="AG24538" t="s">
        <v>228</v>
      </c>
      <c r="AH24538" t="s">
        <v>465</v>
      </c>
      <c r="AI24538" t="s">
        <v>34</v>
      </c>
      <c r="AJ24538" t="s">
        <v>71</v>
      </c>
      <c r="AK24538" t="s">
        <v>30</v>
      </c>
      <c r="AL24538">
        <v>100000</v>
      </c>
      <c r="AM24538" t="s">
        <v>61</v>
      </c>
      <c r="AN24538" s="1">
        <v>40664</v>
      </c>
      <c r="AO24538" t="s">
        <v>32</v>
      </c>
      <c r="AP24538" t="s">
        <v>33</v>
      </c>
      <c r="AQ24538" t="s">
        <v>34</v>
      </c>
      <c r="AR24538" t="s">
        <v>35</v>
      </c>
      <c r="AS24538" t="s">
        <v>2362</v>
      </c>
      <c r="AT24538" t="s">
        <v>861</v>
      </c>
      <c r="AU24538" t="s">
        <v>38</v>
      </c>
      <c r="AV24538">
        <v>18.89</v>
      </c>
    </row>
    <row r="24539" spans="1:48" x14ac:dyDescent="0.3">
      <c r="A24539">
        <v>750210</v>
      </c>
      <c r="B24539">
        <v>0</v>
      </c>
      <c r="C24539" s="1">
        <v>34943</v>
      </c>
      <c r="D24539">
        <v>3</v>
      </c>
      <c r="E24539">
        <v>59</v>
      </c>
      <c r="F24539" t="s">
        <v>60106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69676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1">
        <v>41760</v>
      </c>
      <c r="W24539">
        <v>4860.1400000000003</v>
      </c>
      <c r="Y24539" s="1">
        <v>42491</v>
      </c>
      <c r="Z24539">
        <v>949515</v>
      </c>
      <c r="AA24539">
        <v>9600</v>
      </c>
      <c r="AB24539">
        <v>9600</v>
      </c>
      <c r="AC24539">
        <v>9600</v>
      </c>
      <c r="AD24539" t="s">
        <v>59</v>
      </c>
      <c r="AE24539">
        <v>0.13489999999999999</v>
      </c>
      <c r="AF24539">
        <v>220.85</v>
      </c>
      <c r="AG24539" t="s">
        <v>63</v>
      </c>
      <c r="AH24539" t="s">
        <v>117</v>
      </c>
      <c r="AI24539" t="s">
        <v>897</v>
      </c>
      <c r="AJ24539" t="s">
        <v>78</v>
      </c>
      <c r="AK24539" t="s">
        <v>734</v>
      </c>
      <c r="AL24539">
        <v>100000</v>
      </c>
      <c r="AM24539" t="s">
        <v>31</v>
      </c>
      <c r="AN24539" s="1">
        <v>40664</v>
      </c>
      <c r="AO24539" t="s">
        <v>32</v>
      </c>
      <c r="AP24539" t="s">
        <v>33</v>
      </c>
      <c r="AQ24539" t="s">
        <v>43469</v>
      </c>
      <c r="AR24539" t="s">
        <v>8180</v>
      </c>
      <c r="AS24539" t="s">
        <v>4644</v>
      </c>
      <c r="AT24539" t="s">
        <v>397</v>
      </c>
      <c r="AU24539" t="s">
        <v>398</v>
      </c>
      <c r="AV24539">
        <v>10.97</v>
      </c>
    </row>
    <row r="24540" spans="1:48" x14ac:dyDescent="0.3">
      <c r="A24540">
        <v>750212</v>
      </c>
      <c r="B24540">
        <v>0</v>
      </c>
      <c r="C24540" s="1">
        <v>36800</v>
      </c>
      <c r="D24540">
        <v>2</v>
      </c>
      <c r="E24540" t="s">
        <v>60106</v>
      </c>
      <c r="F24540" t="s">
        <v>60106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69676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1">
        <v>41760</v>
      </c>
      <c r="W24540">
        <v>205.94</v>
      </c>
      <c r="Y24540" s="1">
        <v>42309</v>
      </c>
      <c r="Z24540">
        <v>949517</v>
      </c>
      <c r="AA24540">
        <v>6000</v>
      </c>
      <c r="AB24540">
        <v>6000</v>
      </c>
      <c r="AC24540">
        <v>6000</v>
      </c>
      <c r="AD24540" t="s">
        <v>25</v>
      </c>
      <c r="AE24540">
        <v>0.1149</v>
      </c>
      <c r="AF24540">
        <v>197.83</v>
      </c>
      <c r="AG24540" t="s">
        <v>44</v>
      </c>
      <c r="AH24540" t="s">
        <v>153</v>
      </c>
      <c r="AI24540" t="s">
        <v>25988</v>
      </c>
      <c r="AJ24540" t="s">
        <v>71</v>
      </c>
      <c r="AK24540" t="s">
        <v>30</v>
      </c>
      <c r="AL24540">
        <v>24000</v>
      </c>
      <c r="AM24540" t="s">
        <v>31</v>
      </c>
      <c r="AN24540" s="1">
        <v>40664</v>
      </c>
      <c r="AO24540" t="s">
        <v>32</v>
      </c>
      <c r="AP24540" t="s">
        <v>33</v>
      </c>
      <c r="AQ24540" t="s">
        <v>25989</v>
      </c>
      <c r="AR24540" t="s">
        <v>8143</v>
      </c>
      <c r="AS24540" t="s">
        <v>70544</v>
      </c>
      <c r="AT24540" t="s">
        <v>2487</v>
      </c>
      <c r="AU24540" t="s">
        <v>261</v>
      </c>
      <c r="AV24540">
        <v>1.9</v>
      </c>
    </row>
    <row r="24541" spans="1:48" x14ac:dyDescent="0.3">
      <c r="A24541">
        <v>750342</v>
      </c>
      <c r="B24541">
        <v>0</v>
      </c>
      <c r="C24541" s="1">
        <v>35278</v>
      </c>
      <c r="D24541">
        <v>1</v>
      </c>
      <c r="E24541" t="s">
        <v>60106</v>
      </c>
      <c r="F24541" t="s">
        <v>60106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69676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1">
        <v>40787</v>
      </c>
      <c r="W24541">
        <v>3702.98</v>
      </c>
      <c r="Y24541" s="1">
        <v>40817</v>
      </c>
      <c r="Z24541">
        <v>949673</v>
      </c>
      <c r="AA24541">
        <v>4800</v>
      </c>
      <c r="AB24541">
        <v>4800</v>
      </c>
      <c r="AC24541">
        <v>4800</v>
      </c>
      <c r="AD24541" t="s">
        <v>25</v>
      </c>
      <c r="AE24541">
        <v>5.9900000000000002E-2</v>
      </c>
      <c r="AF24541">
        <v>146.01</v>
      </c>
      <c r="AG24541" t="s">
        <v>49</v>
      </c>
      <c r="AH24541" t="s">
        <v>105</v>
      </c>
      <c r="AI24541" t="s">
        <v>57009</v>
      </c>
      <c r="AJ24541" t="s">
        <v>100</v>
      </c>
      <c r="AK24541" t="s">
        <v>734</v>
      </c>
      <c r="AL24541">
        <v>46576</v>
      </c>
      <c r="AM24541" t="s">
        <v>31</v>
      </c>
      <c r="AN24541" s="1">
        <v>40664</v>
      </c>
      <c r="AO24541" t="s">
        <v>32</v>
      </c>
      <c r="AP24541" t="s">
        <v>33</v>
      </c>
      <c r="AQ24541" t="s">
        <v>57010</v>
      </c>
      <c r="AR24541" t="s">
        <v>35</v>
      </c>
      <c r="AS24541" t="s">
        <v>57011</v>
      </c>
      <c r="AT24541" t="s">
        <v>1394</v>
      </c>
      <c r="AU24541" t="s">
        <v>291</v>
      </c>
      <c r="AV24541">
        <v>4.6100000000000003</v>
      </c>
    </row>
    <row r="24542" spans="1:48" x14ac:dyDescent="0.3">
      <c r="A24542">
        <v>750374</v>
      </c>
      <c r="B24542">
        <v>0</v>
      </c>
      <c r="C24542" s="1">
        <v>35156</v>
      </c>
      <c r="D24542">
        <v>2</v>
      </c>
      <c r="E24542" t="s">
        <v>60106</v>
      </c>
      <c r="F24542" t="s">
        <v>60106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69676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1">
        <v>41244</v>
      </c>
      <c r="W24542">
        <v>355.84</v>
      </c>
      <c r="Y24542" s="1">
        <v>42491</v>
      </c>
      <c r="Z24542">
        <v>949710</v>
      </c>
      <c r="AA24542">
        <v>16000</v>
      </c>
      <c r="AB24542">
        <v>16000</v>
      </c>
      <c r="AC24542">
        <v>15975</v>
      </c>
      <c r="AD24542" t="s">
        <v>59</v>
      </c>
      <c r="AE24542">
        <v>0.11990000000000001</v>
      </c>
      <c r="AF24542">
        <v>355.84</v>
      </c>
      <c r="AG24542" t="s">
        <v>44</v>
      </c>
      <c r="AH24542" t="s">
        <v>45</v>
      </c>
      <c r="AI24542" t="s">
        <v>1560</v>
      </c>
      <c r="AJ24542" t="s">
        <v>71</v>
      </c>
      <c r="AK24542" t="s">
        <v>734</v>
      </c>
      <c r="AL24542">
        <v>75000</v>
      </c>
      <c r="AM24542" t="s">
        <v>61</v>
      </c>
      <c r="AN24542" s="1">
        <v>40695</v>
      </c>
      <c r="AO24542" t="s">
        <v>1276</v>
      </c>
      <c r="AP24542" t="s">
        <v>33</v>
      </c>
      <c r="AQ24542" t="s">
        <v>34</v>
      </c>
      <c r="AR24542" t="s">
        <v>35</v>
      </c>
      <c r="AS24542" t="s">
        <v>1492</v>
      </c>
      <c r="AT24542" t="s">
        <v>988</v>
      </c>
      <c r="AU24542" t="s">
        <v>246</v>
      </c>
      <c r="AV24542">
        <v>12.21</v>
      </c>
    </row>
    <row r="24543" spans="1:48" x14ac:dyDescent="0.3">
      <c r="A24543">
        <v>750390</v>
      </c>
      <c r="B24543">
        <v>0</v>
      </c>
      <c r="C24543" s="1">
        <v>36192</v>
      </c>
      <c r="D24543">
        <v>1</v>
      </c>
      <c r="E24543" t="s">
        <v>60106</v>
      </c>
      <c r="F24543" t="s">
        <v>60106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69676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1">
        <v>41791</v>
      </c>
      <c r="W24543">
        <v>635.33000000000004</v>
      </c>
      <c r="Y24543" s="1">
        <v>42491</v>
      </c>
      <c r="Z24543">
        <v>949726</v>
      </c>
      <c r="AA24543">
        <v>19000</v>
      </c>
      <c r="AB24543">
        <v>19000</v>
      </c>
      <c r="AC24543">
        <v>19000</v>
      </c>
      <c r="AD24543" t="s">
        <v>25</v>
      </c>
      <c r="AE24543">
        <v>0.11990000000000001</v>
      </c>
      <c r="AF24543">
        <v>630.99</v>
      </c>
      <c r="AG24543" t="s">
        <v>44</v>
      </c>
      <c r="AH24543" t="s">
        <v>45</v>
      </c>
      <c r="AI24543" t="s">
        <v>59369</v>
      </c>
      <c r="AJ24543" t="s">
        <v>86</v>
      </c>
      <c r="AK24543" t="s">
        <v>734</v>
      </c>
      <c r="AL24543">
        <v>75000</v>
      </c>
      <c r="AM24543" t="s">
        <v>31</v>
      </c>
      <c r="AN24543" s="1">
        <v>40695</v>
      </c>
      <c r="AO24543" t="s">
        <v>32</v>
      </c>
      <c r="AP24543" t="s">
        <v>33</v>
      </c>
      <c r="AQ24543" t="s">
        <v>59370</v>
      </c>
      <c r="AR24543" t="s">
        <v>35</v>
      </c>
      <c r="AS24543" t="s">
        <v>69872</v>
      </c>
      <c r="AT24543" t="s">
        <v>4134</v>
      </c>
      <c r="AU24543" t="s">
        <v>390</v>
      </c>
      <c r="AV24543">
        <v>17.34</v>
      </c>
    </row>
    <row r="24544" spans="1:48" x14ac:dyDescent="0.3">
      <c r="A24544">
        <v>750409</v>
      </c>
      <c r="B24544">
        <v>0</v>
      </c>
      <c r="C24544" s="1">
        <v>37043</v>
      </c>
      <c r="D24544">
        <v>0</v>
      </c>
      <c r="E24544" t="s">
        <v>60106</v>
      </c>
      <c r="F24544" t="s">
        <v>60106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69676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1">
        <v>41791</v>
      </c>
      <c r="W24544">
        <v>326.97000000000003</v>
      </c>
      <c r="Y24544" s="1">
        <v>42491</v>
      </c>
      <c r="Z24544">
        <v>949749</v>
      </c>
      <c r="AA24544">
        <v>9600</v>
      </c>
      <c r="AB24544">
        <v>9600</v>
      </c>
      <c r="AC24544">
        <v>9575</v>
      </c>
      <c r="AD24544" t="s">
        <v>25</v>
      </c>
      <c r="AE24544">
        <v>7.4899999999999994E-2</v>
      </c>
      <c r="AF24544">
        <v>298.58</v>
      </c>
      <c r="AG24544" t="s">
        <v>49</v>
      </c>
      <c r="AH24544" t="s">
        <v>120</v>
      </c>
      <c r="AI24544" t="s">
        <v>48753</v>
      </c>
      <c r="AJ24544" t="s">
        <v>95</v>
      </c>
      <c r="AK24544" t="s">
        <v>30</v>
      </c>
      <c r="AL24544">
        <v>30000</v>
      </c>
      <c r="AM24544" t="s">
        <v>31</v>
      </c>
      <c r="AN24544" s="1">
        <v>40664</v>
      </c>
      <c r="AO24544" t="s">
        <v>32</v>
      </c>
      <c r="AP24544" t="s">
        <v>33</v>
      </c>
      <c r="AQ24544" t="s">
        <v>48754</v>
      </c>
      <c r="AR24544" t="s">
        <v>35</v>
      </c>
      <c r="AS24544" t="s">
        <v>69763</v>
      </c>
      <c r="AT24544" t="s">
        <v>284</v>
      </c>
      <c r="AU24544" t="s">
        <v>285</v>
      </c>
      <c r="AV24544">
        <v>17.88</v>
      </c>
    </row>
    <row r="24545" spans="1:48" x14ac:dyDescent="0.3">
      <c r="A24545">
        <v>750410</v>
      </c>
      <c r="B24545">
        <v>0</v>
      </c>
      <c r="C24545" s="1">
        <v>34669</v>
      </c>
      <c r="D24545">
        <v>1</v>
      </c>
      <c r="E24545" t="s">
        <v>60106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69676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1">
        <v>41791</v>
      </c>
      <c r="W24545">
        <v>662.68</v>
      </c>
      <c r="Y24545" s="1">
        <v>42491</v>
      </c>
      <c r="Z24545">
        <v>949751</v>
      </c>
      <c r="AA24545">
        <v>18000</v>
      </c>
      <c r="AB24545">
        <v>18000</v>
      </c>
      <c r="AC24545">
        <v>18000</v>
      </c>
      <c r="AD24545" t="s">
        <v>25</v>
      </c>
      <c r="AE24545">
        <v>0.13489999999999999</v>
      </c>
      <c r="AF24545">
        <v>610.75</v>
      </c>
      <c r="AG24545" t="s">
        <v>63</v>
      </c>
      <c r="AH24545" t="s">
        <v>117</v>
      </c>
      <c r="AI24545" t="s">
        <v>60833</v>
      </c>
      <c r="AJ24545" t="s">
        <v>78</v>
      </c>
      <c r="AK24545" t="s">
        <v>734</v>
      </c>
      <c r="AL24545">
        <v>50000</v>
      </c>
      <c r="AM24545" t="s">
        <v>61</v>
      </c>
      <c r="AN24545" s="1">
        <v>40664</v>
      </c>
      <c r="AO24545" t="s">
        <v>32</v>
      </c>
      <c r="AP24545" t="s">
        <v>33</v>
      </c>
      <c r="AQ24545" t="s">
        <v>60834</v>
      </c>
      <c r="AR24545" t="s">
        <v>35</v>
      </c>
      <c r="AS24545" t="s">
        <v>47213</v>
      </c>
      <c r="AT24545" t="s">
        <v>425</v>
      </c>
      <c r="AU24545" t="s">
        <v>398</v>
      </c>
      <c r="AV24545">
        <v>17.71</v>
      </c>
    </row>
    <row r="24546" spans="1:48" x14ac:dyDescent="0.3">
      <c r="A24546">
        <v>750425</v>
      </c>
      <c r="B24546">
        <v>0</v>
      </c>
      <c r="C24546" s="1">
        <v>34881</v>
      </c>
      <c r="D24546">
        <v>0</v>
      </c>
      <c r="E24546">
        <v>28</v>
      </c>
      <c r="F24546" t="s">
        <v>60106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69676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1">
        <v>41122</v>
      </c>
      <c r="W24546">
        <v>12761.56</v>
      </c>
      <c r="Y24546" s="1">
        <v>42491</v>
      </c>
      <c r="Z24546">
        <v>949766</v>
      </c>
      <c r="AA24546">
        <v>15000</v>
      </c>
      <c r="AB24546">
        <v>15000</v>
      </c>
      <c r="AC24546">
        <v>15000</v>
      </c>
      <c r="AD24546" t="s">
        <v>59</v>
      </c>
      <c r="AE24546">
        <v>0.1749</v>
      </c>
      <c r="AF24546">
        <v>376.76</v>
      </c>
      <c r="AG24546" t="s">
        <v>26</v>
      </c>
      <c r="AH24546" t="s">
        <v>69</v>
      </c>
      <c r="AI24546" t="s">
        <v>56269</v>
      </c>
      <c r="AJ24546" t="s">
        <v>71</v>
      </c>
      <c r="AK24546" t="s">
        <v>734</v>
      </c>
      <c r="AL24546">
        <v>64704</v>
      </c>
      <c r="AM24546" t="s">
        <v>31</v>
      </c>
      <c r="AN24546" s="1">
        <v>40664</v>
      </c>
      <c r="AO24546" t="s">
        <v>32</v>
      </c>
      <c r="AP24546" t="s">
        <v>33</v>
      </c>
      <c r="AQ24546" t="s">
        <v>56270</v>
      </c>
      <c r="AR24546" t="s">
        <v>35</v>
      </c>
      <c r="AS24546" t="s">
        <v>2292</v>
      </c>
      <c r="AT24546" t="s">
        <v>644</v>
      </c>
      <c r="AU24546" t="s">
        <v>619</v>
      </c>
      <c r="AV24546">
        <v>8.94</v>
      </c>
    </row>
    <row r="24547" spans="1:48" x14ac:dyDescent="0.3">
      <c r="A24547">
        <v>750435</v>
      </c>
      <c r="B24547">
        <v>0</v>
      </c>
      <c r="C24547" s="1">
        <v>34820</v>
      </c>
      <c r="D24547">
        <v>0</v>
      </c>
      <c r="E24547" t="s">
        <v>60106</v>
      </c>
      <c r="F24547" t="s">
        <v>60106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69676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1">
        <v>41548</v>
      </c>
      <c r="W24547">
        <v>70.56</v>
      </c>
      <c r="Y24547" s="1">
        <v>41671</v>
      </c>
      <c r="Z24547">
        <v>949778</v>
      </c>
      <c r="AA24547">
        <v>25000</v>
      </c>
      <c r="AB24547">
        <v>16625</v>
      </c>
      <c r="AC24547">
        <v>16125</v>
      </c>
      <c r="AD24547" t="s">
        <v>59</v>
      </c>
      <c r="AE24547">
        <v>0.1149</v>
      </c>
      <c r="AF24547">
        <v>365.55</v>
      </c>
      <c r="AG24547" t="s">
        <v>44</v>
      </c>
      <c r="AH24547" t="s">
        <v>153</v>
      </c>
      <c r="AI24547" t="s">
        <v>30214</v>
      </c>
      <c r="AJ24547" t="s">
        <v>78</v>
      </c>
      <c r="AK24547" t="s">
        <v>734</v>
      </c>
      <c r="AL24547">
        <v>45000</v>
      </c>
      <c r="AM24547" t="s">
        <v>61</v>
      </c>
      <c r="AN24547" s="1">
        <v>40664</v>
      </c>
      <c r="AO24547" t="s">
        <v>1276</v>
      </c>
      <c r="AP24547" t="s">
        <v>33</v>
      </c>
      <c r="AQ24547" t="s">
        <v>64213</v>
      </c>
      <c r="AR24547" t="s">
        <v>35</v>
      </c>
      <c r="AS24547" t="s">
        <v>72671</v>
      </c>
      <c r="AT24547" t="s">
        <v>272</v>
      </c>
      <c r="AU24547" t="s">
        <v>273</v>
      </c>
      <c r="AV24547">
        <v>12.75</v>
      </c>
    </row>
    <row r="24548" spans="1:48" x14ac:dyDescent="0.3">
      <c r="A24548">
        <v>750488</v>
      </c>
      <c r="B24548">
        <v>0</v>
      </c>
      <c r="C24548" s="1">
        <v>36800</v>
      </c>
      <c r="D24548">
        <v>0</v>
      </c>
      <c r="E24548">
        <v>70</v>
      </c>
      <c r="F24548" t="s">
        <v>60106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69676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1">
        <v>40940</v>
      </c>
      <c r="W24548">
        <v>601.89</v>
      </c>
      <c r="Y24548" s="1">
        <v>42491</v>
      </c>
      <c r="Z24548">
        <v>949842</v>
      </c>
      <c r="AA24548">
        <v>5500</v>
      </c>
      <c r="AB24548">
        <v>5500</v>
      </c>
      <c r="AC24548">
        <v>5500</v>
      </c>
      <c r="AD24548" t="s">
        <v>59</v>
      </c>
      <c r="AE24548">
        <v>0.1749</v>
      </c>
      <c r="AF24548">
        <v>138.15</v>
      </c>
      <c r="AG24548" t="s">
        <v>26</v>
      </c>
      <c r="AH24548" t="s">
        <v>69</v>
      </c>
      <c r="AI24548" t="s">
        <v>512</v>
      </c>
      <c r="AJ24548" t="s">
        <v>78</v>
      </c>
      <c r="AK24548" t="s">
        <v>30</v>
      </c>
      <c r="AL24548">
        <v>39996</v>
      </c>
      <c r="AM24548" t="s">
        <v>31</v>
      </c>
      <c r="AN24548" s="1">
        <v>40664</v>
      </c>
      <c r="AO24548" t="s">
        <v>32</v>
      </c>
      <c r="AP24548" t="s">
        <v>33</v>
      </c>
      <c r="AQ24548" t="s">
        <v>34</v>
      </c>
      <c r="AR24548" t="s">
        <v>35</v>
      </c>
      <c r="AS24548" t="s">
        <v>36</v>
      </c>
      <c r="AT24548" t="s">
        <v>513</v>
      </c>
      <c r="AU24548" t="s">
        <v>266</v>
      </c>
      <c r="AV24548">
        <v>6.99</v>
      </c>
    </row>
    <row r="24549" spans="1:48" x14ac:dyDescent="0.3">
      <c r="A24549">
        <v>750530</v>
      </c>
      <c r="B24549">
        <v>1</v>
      </c>
      <c r="C24549" s="1">
        <v>36192</v>
      </c>
      <c r="D24549">
        <v>3</v>
      </c>
      <c r="E24549">
        <v>21</v>
      </c>
      <c r="F24549" t="s">
        <v>60106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69676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1">
        <v>41091</v>
      </c>
      <c r="W24549">
        <v>3514.38</v>
      </c>
      <c r="Y24549" s="1">
        <v>42125</v>
      </c>
      <c r="Z24549">
        <v>949889</v>
      </c>
      <c r="AA24549">
        <v>5000</v>
      </c>
      <c r="AB24549">
        <v>5000</v>
      </c>
      <c r="AC24549">
        <v>5000</v>
      </c>
      <c r="AD24549" t="s">
        <v>25</v>
      </c>
      <c r="AE24549">
        <v>0.15989999999999999</v>
      </c>
      <c r="AF24549">
        <v>175.77</v>
      </c>
      <c r="AG24549" t="s">
        <v>26</v>
      </c>
      <c r="AH24549" t="s">
        <v>79</v>
      </c>
      <c r="AI24549" t="s">
        <v>26269</v>
      </c>
      <c r="AJ24549" t="s">
        <v>29</v>
      </c>
      <c r="AK24549" t="s">
        <v>30</v>
      </c>
      <c r="AL24549">
        <v>45360</v>
      </c>
      <c r="AM24549" t="s">
        <v>31</v>
      </c>
      <c r="AN24549" s="1">
        <v>40664</v>
      </c>
      <c r="AO24549" t="s">
        <v>32</v>
      </c>
      <c r="AP24549" t="s">
        <v>33</v>
      </c>
      <c r="AQ24549" t="s">
        <v>68543</v>
      </c>
      <c r="AR24549" t="s">
        <v>35</v>
      </c>
      <c r="AS24549" t="s">
        <v>36</v>
      </c>
      <c r="AT24549" t="s">
        <v>313</v>
      </c>
      <c r="AU24549" t="s">
        <v>273</v>
      </c>
      <c r="AV24549">
        <v>16.75</v>
      </c>
    </row>
    <row r="24550" spans="1:48" x14ac:dyDescent="0.3">
      <c r="A24550">
        <v>750538</v>
      </c>
      <c r="B24550">
        <v>0</v>
      </c>
      <c r="C24550" s="1">
        <v>37073</v>
      </c>
      <c r="D24550">
        <v>0</v>
      </c>
      <c r="E24550">
        <v>53</v>
      </c>
      <c r="F24550" t="s">
        <v>60106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69676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1">
        <v>41153</v>
      </c>
      <c r="W24550">
        <v>1569.33</v>
      </c>
      <c r="Y24550" s="1">
        <v>41699</v>
      </c>
      <c r="Z24550">
        <v>949899</v>
      </c>
      <c r="AA24550">
        <v>2500</v>
      </c>
      <c r="AB24550">
        <v>2500</v>
      </c>
      <c r="AC24550">
        <v>2500</v>
      </c>
      <c r="AD24550" t="s">
        <v>25</v>
      </c>
      <c r="AE24550">
        <v>0.10589999999999999</v>
      </c>
      <c r="AF24550">
        <v>81.37</v>
      </c>
      <c r="AG24550" t="s">
        <v>44</v>
      </c>
      <c r="AH24550" t="s">
        <v>81</v>
      </c>
      <c r="AI24550" t="s">
        <v>6772</v>
      </c>
      <c r="AJ24550" t="s">
        <v>47</v>
      </c>
      <c r="AK24550" t="s">
        <v>30</v>
      </c>
      <c r="AL24550">
        <v>42000</v>
      </c>
      <c r="AM24550" t="s">
        <v>31</v>
      </c>
      <c r="AN24550" s="1">
        <v>40664</v>
      </c>
      <c r="AO24550" t="s">
        <v>32</v>
      </c>
      <c r="AP24550" t="s">
        <v>33</v>
      </c>
      <c r="AQ24550" t="s">
        <v>34</v>
      </c>
      <c r="AR24550" t="s">
        <v>35</v>
      </c>
      <c r="AS24550" t="s">
        <v>73863</v>
      </c>
      <c r="AT24550" t="s">
        <v>4818</v>
      </c>
      <c r="AU24550" t="s">
        <v>255</v>
      </c>
      <c r="AV24550">
        <v>22.17</v>
      </c>
    </row>
    <row r="24551" spans="1:48" x14ac:dyDescent="0.3">
      <c r="A24551">
        <v>750565</v>
      </c>
      <c r="B24551">
        <v>0</v>
      </c>
      <c r="C24551" s="1">
        <v>35947</v>
      </c>
      <c r="D24551">
        <v>2</v>
      </c>
      <c r="E24551" t="s">
        <v>60106</v>
      </c>
      <c r="F24551" t="s">
        <v>60106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69676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1">
        <v>41091</v>
      </c>
      <c r="W24551">
        <v>10007.200000000001</v>
      </c>
      <c r="Y24551" s="1">
        <v>41091</v>
      </c>
      <c r="Z24551">
        <v>949934</v>
      </c>
      <c r="AA24551">
        <v>15000</v>
      </c>
      <c r="AB24551">
        <v>15000</v>
      </c>
      <c r="AC24551">
        <v>14975</v>
      </c>
      <c r="AD24551" t="s">
        <v>25</v>
      </c>
      <c r="AE24551">
        <v>6.9900000000000004E-2</v>
      </c>
      <c r="AF24551">
        <v>463.09</v>
      </c>
      <c r="AG24551" t="s">
        <v>49</v>
      </c>
      <c r="AH24551" t="s">
        <v>50</v>
      </c>
      <c r="AI24551" t="s">
        <v>6214</v>
      </c>
      <c r="AJ24551" t="s">
        <v>95</v>
      </c>
      <c r="AK24551" t="s">
        <v>30</v>
      </c>
      <c r="AL24551">
        <v>48000</v>
      </c>
      <c r="AM24551" t="s">
        <v>31</v>
      </c>
      <c r="AN24551" s="1">
        <v>40664</v>
      </c>
      <c r="AO24551" t="s">
        <v>32</v>
      </c>
      <c r="AP24551" t="s">
        <v>33</v>
      </c>
      <c r="AQ24551" t="s">
        <v>34</v>
      </c>
      <c r="AR24551" t="s">
        <v>35</v>
      </c>
      <c r="AS24551" t="s">
        <v>6215</v>
      </c>
      <c r="AT24551" t="s">
        <v>284</v>
      </c>
      <c r="AU24551" t="s">
        <v>285</v>
      </c>
      <c r="AV24551">
        <v>3.02</v>
      </c>
    </row>
    <row r="24552" spans="1:48" x14ac:dyDescent="0.3">
      <c r="A24552">
        <v>750602</v>
      </c>
      <c r="B24552">
        <v>0</v>
      </c>
      <c r="C24552" s="1">
        <v>37591</v>
      </c>
      <c r="D24552">
        <v>0</v>
      </c>
      <c r="E24552" t="s">
        <v>60106</v>
      </c>
      <c r="F24552" t="s">
        <v>60106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69676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1">
        <v>41760</v>
      </c>
      <c r="W24552">
        <v>354.48</v>
      </c>
      <c r="Y24552" s="1">
        <v>42401</v>
      </c>
      <c r="Z24552">
        <v>949976</v>
      </c>
      <c r="AA24552">
        <v>10000</v>
      </c>
      <c r="AB24552">
        <v>10000</v>
      </c>
      <c r="AC24552">
        <v>9975</v>
      </c>
      <c r="AD24552" t="s">
        <v>25</v>
      </c>
      <c r="AE24552">
        <v>7.4899999999999994E-2</v>
      </c>
      <c r="AF24552">
        <v>311.02</v>
      </c>
      <c r="AG24552" t="s">
        <v>49</v>
      </c>
      <c r="AH24552" t="s">
        <v>120</v>
      </c>
      <c r="AI24552" t="s">
        <v>845</v>
      </c>
      <c r="AJ24552" t="s">
        <v>57</v>
      </c>
      <c r="AK24552" t="s">
        <v>30</v>
      </c>
      <c r="AL24552">
        <v>130000</v>
      </c>
      <c r="AM24552" t="s">
        <v>31</v>
      </c>
      <c r="AN24552" s="1">
        <v>40664</v>
      </c>
      <c r="AO24552" t="s">
        <v>32</v>
      </c>
      <c r="AP24552" t="s">
        <v>33</v>
      </c>
      <c r="AQ24552" t="s">
        <v>53682</v>
      </c>
      <c r="AR24552" t="s">
        <v>35</v>
      </c>
      <c r="AS24552" t="s">
        <v>53683</v>
      </c>
      <c r="AT24552" t="s">
        <v>104</v>
      </c>
      <c r="AU24552" t="s">
        <v>38</v>
      </c>
      <c r="AV24552">
        <v>4.3600000000000003</v>
      </c>
    </row>
    <row r="24553" spans="1:48" x14ac:dyDescent="0.3">
      <c r="A24553">
        <v>750605</v>
      </c>
      <c r="B24553">
        <v>0</v>
      </c>
      <c r="C24553" s="1">
        <v>28856</v>
      </c>
      <c r="D24553">
        <v>1</v>
      </c>
      <c r="E24553" t="s">
        <v>60106</v>
      </c>
      <c r="F24553" t="s">
        <v>60106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69676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1">
        <v>41791</v>
      </c>
      <c r="W24553">
        <v>378.8</v>
      </c>
      <c r="Y24553" s="1">
        <v>42491</v>
      </c>
      <c r="Z24553">
        <v>949979</v>
      </c>
      <c r="AA24553">
        <v>11050</v>
      </c>
      <c r="AB24553">
        <v>11050</v>
      </c>
      <c r="AC24553">
        <v>11025</v>
      </c>
      <c r="AD24553" t="s">
        <v>25</v>
      </c>
      <c r="AE24553">
        <v>7.4899999999999994E-2</v>
      </c>
      <c r="AF24553">
        <v>343.68</v>
      </c>
      <c r="AG24553" t="s">
        <v>49</v>
      </c>
      <c r="AH24553" t="s">
        <v>120</v>
      </c>
      <c r="AI24553" t="s">
        <v>34</v>
      </c>
      <c r="AJ24553" t="s">
        <v>191</v>
      </c>
      <c r="AK24553" t="s">
        <v>734</v>
      </c>
      <c r="AL24553">
        <v>32000</v>
      </c>
      <c r="AM24553" t="s">
        <v>61</v>
      </c>
      <c r="AN24553" s="1">
        <v>40664</v>
      </c>
      <c r="AO24553" t="s">
        <v>32</v>
      </c>
      <c r="AP24553" t="s">
        <v>33</v>
      </c>
      <c r="AQ24553" t="s">
        <v>61725</v>
      </c>
      <c r="AR24553" t="s">
        <v>35</v>
      </c>
      <c r="AS24553" t="s">
        <v>71702</v>
      </c>
      <c r="AT24553" t="s">
        <v>227</v>
      </c>
      <c r="AU24553" t="s">
        <v>38</v>
      </c>
      <c r="AV24553">
        <v>15.23</v>
      </c>
    </row>
    <row r="24554" spans="1:48" x14ac:dyDescent="0.3">
      <c r="A24554">
        <v>750608</v>
      </c>
      <c r="B24554">
        <v>0</v>
      </c>
      <c r="C24554" s="1">
        <v>36770</v>
      </c>
      <c r="D24554">
        <v>1</v>
      </c>
      <c r="E24554">
        <v>39</v>
      </c>
      <c r="F24554" t="s">
        <v>60106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69676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1">
        <v>41030</v>
      </c>
      <c r="W24554">
        <v>3433.13</v>
      </c>
      <c r="Y24554" s="1">
        <v>42461</v>
      </c>
      <c r="Z24554">
        <v>949982</v>
      </c>
      <c r="AA24554">
        <v>4500</v>
      </c>
      <c r="AB24554">
        <v>4500</v>
      </c>
      <c r="AC24554">
        <v>4500</v>
      </c>
      <c r="AD24554" t="s">
        <v>25</v>
      </c>
      <c r="AE24554">
        <v>0.1099</v>
      </c>
      <c r="AF24554">
        <v>147.31</v>
      </c>
      <c r="AG24554" t="s">
        <v>44</v>
      </c>
      <c r="AH24554" t="s">
        <v>66</v>
      </c>
      <c r="AI24554" t="s">
        <v>4858</v>
      </c>
      <c r="AJ24554" t="s">
        <v>47</v>
      </c>
      <c r="AK24554" t="s">
        <v>734</v>
      </c>
      <c r="AL24554">
        <v>40000</v>
      </c>
      <c r="AM24554" t="s">
        <v>52</v>
      </c>
      <c r="AN24554" s="1">
        <v>40695</v>
      </c>
      <c r="AO24554" t="s">
        <v>32</v>
      </c>
      <c r="AP24554" t="s">
        <v>33</v>
      </c>
      <c r="AQ24554" t="s">
        <v>34</v>
      </c>
      <c r="AR24554" t="s">
        <v>35</v>
      </c>
      <c r="AS24554" t="s">
        <v>4859</v>
      </c>
      <c r="AT24554" t="s">
        <v>96</v>
      </c>
      <c r="AU24554" t="s">
        <v>38</v>
      </c>
      <c r="AV24554">
        <v>18.43</v>
      </c>
    </row>
    <row r="24555" spans="1:48" x14ac:dyDescent="0.3">
      <c r="A24555">
        <v>750620</v>
      </c>
      <c r="B24555">
        <v>1</v>
      </c>
      <c r="C24555" s="1">
        <v>30682</v>
      </c>
      <c r="D24555">
        <v>3</v>
      </c>
      <c r="E24555">
        <v>8</v>
      </c>
      <c r="F24555" t="s">
        <v>60106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69676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1">
        <v>42036</v>
      </c>
      <c r="W24555">
        <v>4557.7299999999996</v>
      </c>
      <c r="Y24555" s="1">
        <v>42278</v>
      </c>
      <c r="Z24555">
        <v>949995</v>
      </c>
      <c r="AA24555">
        <v>12175</v>
      </c>
      <c r="AB24555">
        <v>12175</v>
      </c>
      <c r="AC24555">
        <v>12150</v>
      </c>
      <c r="AD24555" t="s">
        <v>59</v>
      </c>
      <c r="AE24555">
        <v>0.16489999999999999</v>
      </c>
      <c r="AF24555">
        <v>299.26</v>
      </c>
      <c r="AG24555" t="s">
        <v>26</v>
      </c>
      <c r="AH24555" t="s">
        <v>84</v>
      </c>
      <c r="AI24555" t="s">
        <v>61610</v>
      </c>
      <c r="AJ24555" t="s">
        <v>29</v>
      </c>
      <c r="AK24555" t="s">
        <v>734</v>
      </c>
      <c r="AL24555">
        <v>42000</v>
      </c>
      <c r="AM24555" t="s">
        <v>61</v>
      </c>
      <c r="AN24555" s="1">
        <v>40695</v>
      </c>
      <c r="AO24555" t="s">
        <v>32</v>
      </c>
      <c r="AP24555" t="s">
        <v>33</v>
      </c>
      <c r="AQ24555" t="s">
        <v>61611</v>
      </c>
      <c r="AR24555" t="s">
        <v>35</v>
      </c>
      <c r="AS24555" t="s">
        <v>1492</v>
      </c>
      <c r="AT24555" t="s">
        <v>222</v>
      </c>
      <c r="AU24555" t="s">
        <v>38</v>
      </c>
      <c r="AV24555">
        <v>19.510000000000002</v>
      </c>
    </row>
    <row r="24556" spans="1:48" x14ac:dyDescent="0.3">
      <c r="A24556">
        <v>750630</v>
      </c>
      <c r="B24556">
        <v>0</v>
      </c>
      <c r="C24556" s="1">
        <v>33756</v>
      </c>
      <c r="D24556">
        <v>0</v>
      </c>
      <c r="E24556" t="s">
        <v>60106</v>
      </c>
      <c r="F24556" t="s">
        <v>60106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69676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1">
        <v>40878</v>
      </c>
      <c r="W24556">
        <v>6157.16</v>
      </c>
      <c r="Y24556" s="1">
        <v>40909</v>
      </c>
      <c r="Z24556">
        <v>950005</v>
      </c>
      <c r="AA24556">
        <v>7200</v>
      </c>
      <c r="AB24556">
        <v>7200</v>
      </c>
      <c r="AC24556">
        <v>7175</v>
      </c>
      <c r="AD24556" t="s">
        <v>25</v>
      </c>
      <c r="AE24556">
        <v>7.4899999999999994E-2</v>
      </c>
      <c r="AF24556">
        <v>223.94</v>
      </c>
      <c r="AG24556" t="s">
        <v>49</v>
      </c>
      <c r="AH24556" t="s">
        <v>120</v>
      </c>
      <c r="AI24556" t="s">
        <v>53684</v>
      </c>
      <c r="AJ24556" t="s">
        <v>86</v>
      </c>
      <c r="AK24556" t="s">
        <v>30</v>
      </c>
      <c r="AL24556">
        <v>26400</v>
      </c>
      <c r="AM24556" t="s">
        <v>31</v>
      </c>
      <c r="AN24556" s="1">
        <v>40664</v>
      </c>
      <c r="AO24556" t="s">
        <v>32</v>
      </c>
      <c r="AP24556" t="s">
        <v>33</v>
      </c>
      <c r="AQ24556" t="s">
        <v>53685</v>
      </c>
      <c r="AR24556" t="s">
        <v>35</v>
      </c>
      <c r="AS24556" t="s">
        <v>70063</v>
      </c>
      <c r="AT24556" t="s">
        <v>107</v>
      </c>
      <c r="AU24556" t="s">
        <v>38</v>
      </c>
      <c r="AV24556">
        <v>9.14</v>
      </c>
    </row>
    <row r="24557" spans="1:48" x14ac:dyDescent="0.3">
      <c r="A24557">
        <v>750645</v>
      </c>
      <c r="B24557">
        <v>0</v>
      </c>
      <c r="C24557" s="1">
        <v>35065</v>
      </c>
      <c r="D24557">
        <v>1</v>
      </c>
      <c r="E24557" t="s">
        <v>60106</v>
      </c>
      <c r="F24557" t="s">
        <v>60106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69676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1">
        <v>41122</v>
      </c>
      <c r="W24557">
        <v>142.71</v>
      </c>
      <c r="Y24557" s="1">
        <v>41122</v>
      </c>
      <c r="Z24557">
        <v>950020</v>
      </c>
      <c r="AA24557">
        <v>10000</v>
      </c>
      <c r="AB24557">
        <v>10000</v>
      </c>
      <c r="AC24557">
        <v>10000</v>
      </c>
      <c r="AD24557" t="s">
        <v>25</v>
      </c>
      <c r="AE24557">
        <v>5.9900000000000002E-2</v>
      </c>
      <c r="AF24557">
        <v>304.18</v>
      </c>
      <c r="AG24557" t="s">
        <v>49</v>
      </c>
      <c r="AH24557" t="s">
        <v>105</v>
      </c>
      <c r="AI24557" t="s">
        <v>5502</v>
      </c>
      <c r="AJ24557" t="s">
        <v>78</v>
      </c>
      <c r="AK24557" t="s">
        <v>734</v>
      </c>
      <c r="AL24557">
        <v>45336</v>
      </c>
      <c r="AM24557" t="s">
        <v>31</v>
      </c>
      <c r="AN24557" s="1">
        <v>40664</v>
      </c>
      <c r="AO24557" t="s">
        <v>32</v>
      </c>
      <c r="AP24557" t="s">
        <v>33</v>
      </c>
      <c r="AQ24557" t="s">
        <v>34</v>
      </c>
      <c r="AR24557" t="s">
        <v>35</v>
      </c>
      <c r="AS24557" t="s">
        <v>70566</v>
      </c>
      <c r="AT24557" t="s">
        <v>434</v>
      </c>
      <c r="AU24557" t="s">
        <v>273</v>
      </c>
      <c r="AV24557">
        <v>5.24</v>
      </c>
    </row>
    <row r="24558" spans="1:48" x14ac:dyDescent="0.3">
      <c r="A24558">
        <v>750670</v>
      </c>
      <c r="B24558">
        <v>0</v>
      </c>
      <c r="C24558" s="1">
        <v>35339</v>
      </c>
      <c r="D24558">
        <v>0</v>
      </c>
      <c r="E24558" t="s">
        <v>60106</v>
      </c>
      <c r="F24558" t="s">
        <v>60106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69676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1">
        <v>41153</v>
      </c>
      <c r="W24558">
        <v>8577.01</v>
      </c>
      <c r="Y24558" s="1">
        <v>42036</v>
      </c>
      <c r="Z24558">
        <v>950046</v>
      </c>
      <c r="AA24558">
        <v>14000</v>
      </c>
      <c r="AB24558">
        <v>14000</v>
      </c>
      <c r="AC24558">
        <v>14000</v>
      </c>
      <c r="AD24558" t="s">
        <v>25</v>
      </c>
      <c r="AE24558">
        <v>6.9900000000000004E-2</v>
      </c>
      <c r="AF24558">
        <v>432.22</v>
      </c>
      <c r="AG24558" t="s">
        <v>49</v>
      </c>
      <c r="AH24558" t="s">
        <v>50</v>
      </c>
      <c r="AI24558" t="s">
        <v>6216</v>
      </c>
      <c r="AJ24558" t="s">
        <v>95</v>
      </c>
      <c r="AK24558" t="s">
        <v>30</v>
      </c>
      <c r="AL24558">
        <v>61000</v>
      </c>
      <c r="AM24558" t="s">
        <v>31</v>
      </c>
      <c r="AN24558" s="1">
        <v>40664</v>
      </c>
      <c r="AO24558" t="s">
        <v>32</v>
      </c>
      <c r="AP24558" t="s">
        <v>33</v>
      </c>
      <c r="AQ24558" t="s">
        <v>34</v>
      </c>
      <c r="AR24558" t="s">
        <v>35</v>
      </c>
      <c r="AS24558" t="s">
        <v>6217</v>
      </c>
      <c r="AT24558" t="s">
        <v>493</v>
      </c>
      <c r="AU24558" t="s">
        <v>342</v>
      </c>
      <c r="AV24558">
        <v>5.29</v>
      </c>
    </row>
    <row r="24559" spans="1:48" x14ac:dyDescent="0.3">
      <c r="A24559">
        <v>750671</v>
      </c>
      <c r="B24559">
        <v>1</v>
      </c>
      <c r="C24559" s="1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69676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1">
        <v>40695</v>
      </c>
      <c r="W24559">
        <v>13845.67</v>
      </c>
      <c r="Y24559" s="1">
        <v>41579</v>
      </c>
      <c r="Z24559">
        <v>950047</v>
      </c>
      <c r="AA24559">
        <v>22000</v>
      </c>
      <c r="AB24559">
        <v>13625</v>
      </c>
      <c r="AC24559">
        <v>13600</v>
      </c>
      <c r="AD24559" t="s">
        <v>59</v>
      </c>
      <c r="AE24559">
        <v>0.19289999999999999</v>
      </c>
      <c r="AF24559">
        <v>355.62</v>
      </c>
      <c r="AG24559" t="s">
        <v>88</v>
      </c>
      <c r="AH24559" t="s">
        <v>108</v>
      </c>
      <c r="AI24559" t="s">
        <v>7595</v>
      </c>
      <c r="AJ24559" t="s">
        <v>29</v>
      </c>
      <c r="AK24559" t="s">
        <v>30</v>
      </c>
      <c r="AL24559">
        <v>58000</v>
      </c>
      <c r="AM24559" t="s">
        <v>61</v>
      </c>
      <c r="AN24559" s="1">
        <v>40664</v>
      </c>
      <c r="AO24559" t="s">
        <v>32</v>
      </c>
      <c r="AP24559" t="s">
        <v>33</v>
      </c>
      <c r="AQ24559" t="s">
        <v>34</v>
      </c>
      <c r="AR24559" t="s">
        <v>35</v>
      </c>
      <c r="AS24559" t="s">
        <v>7596</v>
      </c>
      <c r="AT24559" t="s">
        <v>2197</v>
      </c>
      <c r="AU24559" t="s">
        <v>38</v>
      </c>
      <c r="AV24559">
        <v>15.64</v>
      </c>
    </row>
    <row r="24560" spans="1:48" x14ac:dyDescent="0.3">
      <c r="A24560">
        <v>750710</v>
      </c>
      <c r="B24560">
        <v>0</v>
      </c>
      <c r="C24560" s="1">
        <v>32143</v>
      </c>
      <c r="D24560">
        <v>0</v>
      </c>
      <c r="E24560" t="s">
        <v>60106</v>
      </c>
      <c r="F24560" t="s">
        <v>60106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69676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1">
        <v>40909</v>
      </c>
      <c r="W24560">
        <v>4525.3</v>
      </c>
      <c r="Y24560" s="1">
        <v>41244</v>
      </c>
      <c r="Z24560">
        <v>950092</v>
      </c>
      <c r="AA24560">
        <v>4500</v>
      </c>
      <c r="AB24560">
        <v>4500</v>
      </c>
      <c r="AC24560">
        <v>4500</v>
      </c>
      <c r="AD24560" t="s">
        <v>25</v>
      </c>
      <c r="AE24560">
        <v>6.6199999999999995E-2</v>
      </c>
      <c r="AF24560">
        <v>138.16999999999999</v>
      </c>
      <c r="AG24560" t="s">
        <v>49</v>
      </c>
      <c r="AH24560" t="s">
        <v>105</v>
      </c>
      <c r="AI24560" t="s">
        <v>15744</v>
      </c>
      <c r="AJ24560" t="s">
        <v>78</v>
      </c>
      <c r="AK24560" t="s">
        <v>734</v>
      </c>
      <c r="AL24560">
        <v>72000</v>
      </c>
      <c r="AM24560" t="s">
        <v>31</v>
      </c>
      <c r="AN24560" s="1">
        <v>40848</v>
      </c>
      <c r="AO24560" t="s">
        <v>32</v>
      </c>
      <c r="AP24560" t="s">
        <v>33</v>
      </c>
      <c r="AQ24560" t="s">
        <v>34</v>
      </c>
      <c r="AR24560" t="s">
        <v>8132</v>
      </c>
      <c r="AS24560" t="s">
        <v>15745</v>
      </c>
      <c r="AT24560" t="s">
        <v>3607</v>
      </c>
      <c r="AU24560" t="s">
        <v>255</v>
      </c>
      <c r="AV24560">
        <v>15.77</v>
      </c>
    </row>
    <row r="24561" spans="1:48" x14ac:dyDescent="0.3">
      <c r="A24561">
        <v>750712</v>
      </c>
      <c r="B24561">
        <v>1</v>
      </c>
      <c r="C24561" s="1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69676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1">
        <v>42491</v>
      </c>
      <c r="W24561">
        <v>225.23</v>
      </c>
      <c r="Y24561" s="1">
        <v>42491</v>
      </c>
      <c r="Z24561">
        <v>950094</v>
      </c>
      <c r="AA24561">
        <v>9000</v>
      </c>
      <c r="AB24561">
        <v>9000</v>
      </c>
      <c r="AC24561">
        <v>9000</v>
      </c>
      <c r="AD24561" t="s">
        <v>59</v>
      </c>
      <c r="AE24561">
        <v>0.1749</v>
      </c>
      <c r="AF24561">
        <v>226.06</v>
      </c>
      <c r="AG24561" t="s">
        <v>26</v>
      </c>
      <c r="AH24561" t="s">
        <v>69</v>
      </c>
      <c r="AI24561" t="s">
        <v>56271</v>
      </c>
      <c r="AJ24561" t="s">
        <v>71</v>
      </c>
      <c r="AK24561" t="s">
        <v>734</v>
      </c>
      <c r="AL24561">
        <v>35000</v>
      </c>
      <c r="AM24561" t="s">
        <v>61</v>
      </c>
      <c r="AN24561" s="1">
        <v>40664</v>
      </c>
      <c r="AO24561" t="s">
        <v>32</v>
      </c>
      <c r="AP24561" t="s">
        <v>33</v>
      </c>
      <c r="AQ24561" t="s">
        <v>56272</v>
      </c>
      <c r="AR24561" t="s">
        <v>35</v>
      </c>
      <c r="AS24561" t="s">
        <v>56273</v>
      </c>
      <c r="AT24561" t="s">
        <v>1086</v>
      </c>
      <c r="AU24561" t="s">
        <v>533</v>
      </c>
      <c r="AV24561">
        <v>14.74</v>
      </c>
    </row>
    <row r="24562" spans="1:48" x14ac:dyDescent="0.3">
      <c r="A24562">
        <v>750759</v>
      </c>
      <c r="B24562">
        <v>0</v>
      </c>
      <c r="C24562" s="1">
        <v>25689</v>
      </c>
      <c r="D24562">
        <v>0</v>
      </c>
      <c r="E24562" t="s">
        <v>60106</v>
      </c>
      <c r="F24562" t="s">
        <v>60106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69676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1">
        <v>41791</v>
      </c>
      <c r="W24562">
        <v>61.5</v>
      </c>
      <c r="Y24562" s="1">
        <v>41791</v>
      </c>
      <c r="Z24562">
        <v>950147</v>
      </c>
      <c r="AA24562">
        <v>2000</v>
      </c>
      <c r="AB24562">
        <v>2000</v>
      </c>
      <c r="AC24562">
        <v>1975</v>
      </c>
      <c r="AD24562" t="s">
        <v>25</v>
      </c>
      <c r="AE24562">
        <v>5.9900000000000002E-2</v>
      </c>
      <c r="AF24562">
        <v>60.84</v>
      </c>
      <c r="AG24562" t="s">
        <v>49</v>
      </c>
      <c r="AH24562" t="s">
        <v>105</v>
      </c>
      <c r="AI24562" t="s">
        <v>14453</v>
      </c>
      <c r="AJ24562" t="s">
        <v>157</v>
      </c>
      <c r="AK24562" t="s">
        <v>734</v>
      </c>
      <c r="AL24562">
        <v>54000</v>
      </c>
      <c r="AM24562" t="s">
        <v>31</v>
      </c>
      <c r="AN24562" s="1">
        <v>40695</v>
      </c>
      <c r="AO24562" t="s">
        <v>32</v>
      </c>
      <c r="AP24562" t="s">
        <v>33</v>
      </c>
      <c r="AQ24562" t="s">
        <v>34</v>
      </c>
      <c r="AR24562" t="s">
        <v>8143</v>
      </c>
      <c r="AS24562" t="s">
        <v>14454</v>
      </c>
      <c r="AT24562" t="s">
        <v>518</v>
      </c>
      <c r="AU24562" t="s">
        <v>398</v>
      </c>
      <c r="AV24562">
        <v>11.29</v>
      </c>
    </row>
    <row r="24563" spans="1:48" x14ac:dyDescent="0.3">
      <c r="A24563">
        <v>750779</v>
      </c>
      <c r="B24563">
        <v>0</v>
      </c>
      <c r="C24563" s="1">
        <v>33543</v>
      </c>
      <c r="D24563">
        <v>0</v>
      </c>
      <c r="E24563" t="s">
        <v>60106</v>
      </c>
      <c r="F24563" t="s">
        <v>60106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69676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1">
        <v>41579</v>
      </c>
      <c r="W24563">
        <v>2141.7800000000002</v>
      </c>
      <c r="Y24563" s="1">
        <v>41609</v>
      </c>
      <c r="Z24563">
        <v>950170</v>
      </c>
      <c r="AA24563">
        <v>10000</v>
      </c>
      <c r="AB24563">
        <v>10000</v>
      </c>
      <c r="AC24563">
        <v>10000</v>
      </c>
      <c r="AD24563" t="s">
        <v>25</v>
      </c>
      <c r="AE24563">
        <v>6.9900000000000004E-2</v>
      </c>
      <c r="AF24563">
        <v>308.73</v>
      </c>
      <c r="AG24563" t="s">
        <v>49</v>
      </c>
      <c r="AH24563" t="s">
        <v>50</v>
      </c>
      <c r="AI24563" t="s">
        <v>34</v>
      </c>
      <c r="AJ24563" t="s">
        <v>191</v>
      </c>
      <c r="AK24563" t="s">
        <v>734</v>
      </c>
      <c r="AL24563">
        <v>61000</v>
      </c>
      <c r="AM24563" t="s">
        <v>61</v>
      </c>
      <c r="AN24563" s="1">
        <v>40664</v>
      </c>
      <c r="AO24563" t="s">
        <v>32</v>
      </c>
      <c r="AP24563" t="s">
        <v>33</v>
      </c>
      <c r="AQ24563" t="s">
        <v>34</v>
      </c>
      <c r="AR24563" t="s">
        <v>8124</v>
      </c>
      <c r="AS24563" t="s">
        <v>15070</v>
      </c>
      <c r="AT24563" t="s">
        <v>999</v>
      </c>
      <c r="AU24563" t="s">
        <v>477</v>
      </c>
      <c r="AV24563">
        <v>4.13</v>
      </c>
    </row>
    <row r="24564" spans="1:48" x14ac:dyDescent="0.3">
      <c r="A24564">
        <v>750799</v>
      </c>
      <c r="B24564">
        <v>0</v>
      </c>
      <c r="C24564" s="1">
        <v>38169</v>
      </c>
      <c r="D24564">
        <v>0</v>
      </c>
      <c r="E24564">
        <v>41</v>
      </c>
      <c r="F24564" t="s">
        <v>60106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69676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1">
        <v>41365</v>
      </c>
      <c r="W24564">
        <v>229.4</v>
      </c>
      <c r="Y24564" s="1">
        <v>42491</v>
      </c>
      <c r="Z24564">
        <v>950191</v>
      </c>
      <c r="AA24564">
        <v>8400</v>
      </c>
      <c r="AB24564">
        <v>8400</v>
      </c>
      <c r="AC24564">
        <v>8400</v>
      </c>
      <c r="AD24564" t="s">
        <v>25</v>
      </c>
      <c r="AE24564">
        <v>0.1099</v>
      </c>
      <c r="AF24564">
        <v>274.97000000000003</v>
      </c>
      <c r="AG24564" t="s">
        <v>44</v>
      </c>
      <c r="AH24564" t="s">
        <v>66</v>
      </c>
      <c r="AI24564" t="s">
        <v>8864</v>
      </c>
      <c r="AJ24564" t="s">
        <v>47</v>
      </c>
      <c r="AK24564" t="s">
        <v>734</v>
      </c>
      <c r="AL24564">
        <v>28000</v>
      </c>
      <c r="AM24564" t="s">
        <v>31</v>
      </c>
      <c r="AN24564" s="1">
        <v>40664</v>
      </c>
      <c r="AO24564" t="s">
        <v>1276</v>
      </c>
      <c r="AP24564" t="s">
        <v>33</v>
      </c>
      <c r="AQ24564" t="s">
        <v>34</v>
      </c>
      <c r="AR24564" t="s">
        <v>8132</v>
      </c>
      <c r="AS24564" t="s">
        <v>73864</v>
      </c>
      <c r="AT24564" t="s">
        <v>1078</v>
      </c>
      <c r="AU24564" t="s">
        <v>273</v>
      </c>
      <c r="AV24564">
        <v>20.8</v>
      </c>
    </row>
    <row r="24565" spans="1:48" x14ac:dyDescent="0.3">
      <c r="A24565">
        <v>750811</v>
      </c>
      <c r="B24565">
        <v>0</v>
      </c>
      <c r="C24565" s="1">
        <v>36342</v>
      </c>
      <c r="D24565">
        <v>0</v>
      </c>
      <c r="E24565" t="s">
        <v>60106</v>
      </c>
      <c r="F24565" t="s">
        <v>60106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69676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1">
        <v>41640</v>
      </c>
      <c r="W24565">
        <v>2424.4499999999998</v>
      </c>
      <c r="Y24565" s="1">
        <v>41671</v>
      </c>
      <c r="Z24565">
        <v>950204</v>
      </c>
      <c r="AA24565">
        <v>15000</v>
      </c>
      <c r="AB24565">
        <v>15000</v>
      </c>
      <c r="AC24565">
        <v>14750</v>
      </c>
      <c r="AD24565" t="s">
        <v>25</v>
      </c>
      <c r="AE24565">
        <v>0.10589999999999999</v>
      </c>
      <c r="AF24565">
        <v>488.18</v>
      </c>
      <c r="AG24565" t="s">
        <v>44</v>
      </c>
      <c r="AH24565" t="s">
        <v>81</v>
      </c>
      <c r="AI24565" t="s">
        <v>37429</v>
      </c>
      <c r="AJ24565" t="s">
        <v>86</v>
      </c>
      <c r="AK24565" t="s">
        <v>734</v>
      </c>
      <c r="AL24565">
        <v>72000</v>
      </c>
      <c r="AM24565" t="s">
        <v>31</v>
      </c>
      <c r="AN24565" s="1">
        <v>40664</v>
      </c>
      <c r="AO24565" t="s">
        <v>32</v>
      </c>
      <c r="AP24565" t="s">
        <v>33</v>
      </c>
      <c r="AQ24565" t="s">
        <v>37430</v>
      </c>
      <c r="AR24565" t="s">
        <v>8132</v>
      </c>
      <c r="AS24565" t="s">
        <v>37431</v>
      </c>
      <c r="AT24565" t="s">
        <v>472</v>
      </c>
      <c r="AU24565" t="s">
        <v>334</v>
      </c>
      <c r="AV24565">
        <v>19.52</v>
      </c>
    </row>
    <row r="24566" spans="1:48" x14ac:dyDescent="0.3">
      <c r="A24566">
        <v>750851</v>
      </c>
      <c r="B24566">
        <v>0</v>
      </c>
      <c r="C24566" s="1">
        <v>37377</v>
      </c>
      <c r="D24566">
        <v>0</v>
      </c>
      <c r="E24566" t="s">
        <v>60106</v>
      </c>
      <c r="F24566" t="s">
        <v>60106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69676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1">
        <v>41760</v>
      </c>
      <c r="W24566">
        <v>307.54000000000002</v>
      </c>
      <c r="Y24566" s="1">
        <v>41760</v>
      </c>
      <c r="Z24566">
        <v>950248</v>
      </c>
      <c r="AA24566">
        <v>10000</v>
      </c>
      <c r="AB24566">
        <v>10000</v>
      </c>
      <c r="AC24566">
        <v>10000</v>
      </c>
      <c r="AD24566" t="s">
        <v>25</v>
      </c>
      <c r="AE24566">
        <v>5.9900000000000002E-2</v>
      </c>
      <c r="AF24566">
        <v>304.18</v>
      </c>
      <c r="AG24566" t="s">
        <v>49</v>
      </c>
      <c r="AH24566" t="s">
        <v>105</v>
      </c>
      <c r="AI24566" t="s">
        <v>40613</v>
      </c>
      <c r="AJ24566" t="s">
        <v>71</v>
      </c>
      <c r="AK24566" t="s">
        <v>734</v>
      </c>
      <c r="AL24566">
        <v>40000</v>
      </c>
      <c r="AM24566" t="s">
        <v>31</v>
      </c>
      <c r="AN24566" s="1">
        <v>40664</v>
      </c>
      <c r="AO24566" t="s">
        <v>32</v>
      </c>
      <c r="AP24566" t="s">
        <v>33</v>
      </c>
      <c r="AQ24566" t="s">
        <v>40614</v>
      </c>
      <c r="AR24566" t="s">
        <v>8180</v>
      </c>
      <c r="AS24566" t="s">
        <v>40615</v>
      </c>
      <c r="AT24566" t="s">
        <v>1133</v>
      </c>
      <c r="AU24566" t="s">
        <v>398</v>
      </c>
      <c r="AV24566">
        <v>3.06</v>
      </c>
    </row>
    <row r="24567" spans="1:48" x14ac:dyDescent="0.3">
      <c r="A24567">
        <v>750889</v>
      </c>
      <c r="B24567">
        <v>0</v>
      </c>
      <c r="C24567" s="1">
        <v>38930</v>
      </c>
      <c r="D24567">
        <v>0</v>
      </c>
      <c r="E24567" t="s">
        <v>60106</v>
      </c>
      <c r="F24567" t="s">
        <v>60106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69676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1">
        <v>42064</v>
      </c>
      <c r="W24567">
        <v>2947.49</v>
      </c>
      <c r="Y24567" s="1">
        <v>42491</v>
      </c>
      <c r="Z24567">
        <v>950291</v>
      </c>
      <c r="AA24567">
        <v>8000</v>
      </c>
      <c r="AB24567">
        <v>8000</v>
      </c>
      <c r="AC24567">
        <v>8000</v>
      </c>
      <c r="AD24567" t="s">
        <v>59</v>
      </c>
      <c r="AE24567">
        <v>0.18390000000000001</v>
      </c>
      <c r="AF24567">
        <v>204.85</v>
      </c>
      <c r="AG24567" t="s">
        <v>88</v>
      </c>
      <c r="AH24567" t="s">
        <v>445</v>
      </c>
      <c r="AI24567" t="s">
        <v>24989</v>
      </c>
      <c r="AJ24567" t="s">
        <v>47</v>
      </c>
      <c r="AK24567" t="s">
        <v>30</v>
      </c>
      <c r="AL24567">
        <v>24000</v>
      </c>
      <c r="AM24567" t="s">
        <v>31</v>
      </c>
      <c r="AN24567" s="1">
        <v>40695</v>
      </c>
      <c r="AO24567" t="s">
        <v>32</v>
      </c>
      <c r="AP24567" t="s">
        <v>33</v>
      </c>
      <c r="AQ24567" t="s">
        <v>24990</v>
      </c>
      <c r="AR24567" t="s">
        <v>8143</v>
      </c>
      <c r="AS24567" t="s">
        <v>70455</v>
      </c>
      <c r="AT24567" t="s">
        <v>2238</v>
      </c>
      <c r="AU24567" t="s">
        <v>266</v>
      </c>
      <c r="AV24567">
        <v>10.3</v>
      </c>
    </row>
    <row r="24568" spans="1:48" x14ac:dyDescent="0.3">
      <c r="A24568">
        <v>750893</v>
      </c>
      <c r="B24568">
        <v>0</v>
      </c>
      <c r="C24568" s="1">
        <v>28491</v>
      </c>
      <c r="D24568">
        <v>0</v>
      </c>
      <c r="E24568" t="s">
        <v>60106</v>
      </c>
      <c r="F24568" t="s">
        <v>60106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69676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1">
        <v>41760</v>
      </c>
      <c r="W24568">
        <v>282.87</v>
      </c>
      <c r="Y24568" s="1">
        <v>42491</v>
      </c>
      <c r="Z24568">
        <v>950297</v>
      </c>
      <c r="AA24568">
        <v>7500</v>
      </c>
      <c r="AB24568">
        <v>7500</v>
      </c>
      <c r="AC24568">
        <v>7500</v>
      </c>
      <c r="AD24568" t="s">
        <v>25</v>
      </c>
      <c r="AE24568">
        <v>0.16489999999999999</v>
      </c>
      <c r="AF24568">
        <v>265.5</v>
      </c>
      <c r="AG24568" t="s">
        <v>26</v>
      </c>
      <c r="AH24568" t="s">
        <v>84</v>
      </c>
      <c r="AI24568" t="s">
        <v>49220</v>
      </c>
      <c r="AJ24568" t="s">
        <v>95</v>
      </c>
      <c r="AK24568" t="s">
        <v>30</v>
      </c>
      <c r="AL24568">
        <v>44604</v>
      </c>
      <c r="AM24568" t="s">
        <v>31</v>
      </c>
      <c r="AN24568" s="1">
        <v>40664</v>
      </c>
      <c r="AO24568" t="s">
        <v>32</v>
      </c>
      <c r="AP24568" t="s">
        <v>33</v>
      </c>
      <c r="AQ24568" t="s">
        <v>49221</v>
      </c>
      <c r="AR24568" t="s">
        <v>35</v>
      </c>
      <c r="AS24568" t="s">
        <v>49222</v>
      </c>
      <c r="AT24568" t="s">
        <v>344</v>
      </c>
      <c r="AU24568" t="s">
        <v>249</v>
      </c>
      <c r="AV24568">
        <v>19.75</v>
      </c>
    </row>
    <row r="24569" spans="1:48" x14ac:dyDescent="0.3">
      <c r="A24569">
        <v>750920</v>
      </c>
      <c r="B24569">
        <v>0</v>
      </c>
      <c r="C24569" s="1">
        <v>36770</v>
      </c>
      <c r="D24569">
        <v>1</v>
      </c>
      <c r="E24569" t="s">
        <v>60106</v>
      </c>
      <c r="F24569" t="s">
        <v>60106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69676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1">
        <v>41395</v>
      </c>
      <c r="W24569">
        <v>3084.13</v>
      </c>
      <c r="Y24569" s="1">
        <v>41395</v>
      </c>
      <c r="Z24569">
        <v>950329</v>
      </c>
      <c r="AA24569">
        <v>4500</v>
      </c>
      <c r="AB24569">
        <v>4500</v>
      </c>
      <c r="AC24569">
        <v>4500</v>
      </c>
      <c r="AD24569" t="s">
        <v>59</v>
      </c>
      <c r="AE24569">
        <v>0.10589999999999999</v>
      </c>
      <c r="AF24569">
        <v>96.93</v>
      </c>
      <c r="AG24569" t="s">
        <v>44</v>
      </c>
      <c r="AH24569" t="s">
        <v>81</v>
      </c>
      <c r="AI24569" t="s">
        <v>73865</v>
      </c>
      <c r="AJ24569" t="s">
        <v>78</v>
      </c>
      <c r="AK24569" t="s">
        <v>734</v>
      </c>
      <c r="AL24569">
        <v>45000</v>
      </c>
      <c r="AM24569" t="s">
        <v>31</v>
      </c>
      <c r="AN24569" s="1">
        <v>40664</v>
      </c>
      <c r="AO24569" t="s">
        <v>32</v>
      </c>
      <c r="AP24569" t="s">
        <v>33</v>
      </c>
      <c r="AQ24569" t="s">
        <v>34</v>
      </c>
      <c r="AR24569" t="s">
        <v>35</v>
      </c>
      <c r="AS24569" t="s">
        <v>36</v>
      </c>
      <c r="AT24569" t="s">
        <v>1086</v>
      </c>
      <c r="AU24569" t="s">
        <v>533</v>
      </c>
      <c r="AV24569">
        <v>6.93</v>
      </c>
    </row>
    <row r="24570" spans="1:48" x14ac:dyDescent="0.3">
      <c r="A24570">
        <v>750934</v>
      </c>
      <c r="B24570">
        <v>0</v>
      </c>
      <c r="C24570" s="1">
        <v>34578</v>
      </c>
      <c r="D24570">
        <v>2</v>
      </c>
      <c r="E24570" t="s">
        <v>60106</v>
      </c>
      <c r="F24570" t="s">
        <v>60106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69676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1">
        <v>40940</v>
      </c>
      <c r="W24570">
        <v>8483.36</v>
      </c>
      <c r="Y24570" s="1">
        <v>41760</v>
      </c>
      <c r="Z24570">
        <v>950344</v>
      </c>
      <c r="AA24570">
        <v>10100</v>
      </c>
      <c r="AB24570">
        <v>10100</v>
      </c>
      <c r="AC24570">
        <v>10100</v>
      </c>
      <c r="AD24570" t="s">
        <v>25</v>
      </c>
      <c r="AE24570">
        <v>0.1149</v>
      </c>
      <c r="AF24570">
        <v>333.01</v>
      </c>
      <c r="AG24570" t="s">
        <v>44</v>
      </c>
      <c r="AH24570" t="s">
        <v>153</v>
      </c>
      <c r="AI24570" t="s">
        <v>45914</v>
      </c>
      <c r="AJ24570" t="s">
        <v>71</v>
      </c>
      <c r="AK24570" t="s">
        <v>30</v>
      </c>
      <c r="AL24570">
        <v>50400</v>
      </c>
      <c r="AM24570" t="s">
        <v>52</v>
      </c>
      <c r="AN24570" s="1">
        <v>40664</v>
      </c>
      <c r="AO24570" t="s">
        <v>32</v>
      </c>
      <c r="AP24570" t="s">
        <v>33</v>
      </c>
      <c r="AQ24570" t="s">
        <v>45915</v>
      </c>
      <c r="AR24570" t="s">
        <v>35</v>
      </c>
      <c r="AS24570" t="s">
        <v>44211</v>
      </c>
      <c r="AT24570" t="s">
        <v>584</v>
      </c>
      <c r="AU24570" t="s">
        <v>282</v>
      </c>
      <c r="AV24570">
        <v>19.21</v>
      </c>
    </row>
    <row r="24571" spans="1:48" x14ac:dyDescent="0.3">
      <c r="A24571">
        <v>751034</v>
      </c>
      <c r="B24571">
        <v>0</v>
      </c>
      <c r="C24571" s="1">
        <v>35704</v>
      </c>
      <c r="D24571">
        <v>1</v>
      </c>
      <c r="E24571">
        <v>55</v>
      </c>
      <c r="F24571" t="s">
        <v>60106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69676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1">
        <v>41671</v>
      </c>
      <c r="W24571">
        <v>1609.46</v>
      </c>
      <c r="Y24571" s="1">
        <v>41699</v>
      </c>
      <c r="Z24571">
        <v>950439</v>
      </c>
      <c r="AA24571">
        <v>12000</v>
      </c>
      <c r="AB24571">
        <v>12000</v>
      </c>
      <c r="AC24571">
        <v>12000</v>
      </c>
      <c r="AD24571" t="s">
        <v>25</v>
      </c>
      <c r="AE24571">
        <v>0.12989999999999999</v>
      </c>
      <c r="AF24571">
        <v>404.27</v>
      </c>
      <c r="AG24571" t="s">
        <v>63</v>
      </c>
      <c r="AH24571" t="s">
        <v>164</v>
      </c>
      <c r="AI24571" t="s">
        <v>51525</v>
      </c>
      <c r="AJ24571" t="s">
        <v>95</v>
      </c>
      <c r="AK24571" t="s">
        <v>30</v>
      </c>
      <c r="AL24571">
        <v>86004</v>
      </c>
      <c r="AM24571" t="s">
        <v>52</v>
      </c>
      <c r="AN24571" s="1">
        <v>40664</v>
      </c>
      <c r="AO24571" t="s">
        <v>32</v>
      </c>
      <c r="AP24571" t="s">
        <v>33</v>
      </c>
      <c r="AQ24571" t="s">
        <v>51526</v>
      </c>
      <c r="AR24571" t="s">
        <v>35</v>
      </c>
      <c r="AS24571" t="s">
        <v>71981</v>
      </c>
      <c r="AT24571" t="s">
        <v>770</v>
      </c>
      <c r="AU24571" t="s">
        <v>246</v>
      </c>
      <c r="AV24571">
        <v>7.76</v>
      </c>
    </row>
    <row r="24572" spans="1:48" x14ac:dyDescent="0.3">
      <c r="A24572">
        <v>751072</v>
      </c>
      <c r="B24572">
        <v>0</v>
      </c>
      <c r="C24572" s="1">
        <v>34243</v>
      </c>
      <c r="D24572">
        <v>1</v>
      </c>
      <c r="E24572" t="s">
        <v>60106</v>
      </c>
      <c r="F24572" t="s">
        <v>60106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69676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1">
        <v>41244</v>
      </c>
      <c r="W24572">
        <v>5272.8</v>
      </c>
      <c r="Y24572" s="1">
        <v>42491</v>
      </c>
      <c r="Z24572">
        <v>950481</v>
      </c>
      <c r="AA24572">
        <v>9800</v>
      </c>
      <c r="AB24572">
        <v>9800</v>
      </c>
      <c r="AC24572">
        <v>9800</v>
      </c>
      <c r="AD24572" t="s">
        <v>25</v>
      </c>
      <c r="AE24572">
        <v>8.4900000000000003E-2</v>
      </c>
      <c r="AF24572">
        <v>309.32</v>
      </c>
      <c r="AG24572" t="s">
        <v>49</v>
      </c>
      <c r="AH24572" t="s">
        <v>73</v>
      </c>
      <c r="AI24572" t="s">
        <v>386</v>
      </c>
      <c r="AJ24572" t="s">
        <v>78</v>
      </c>
      <c r="AK24572" t="s">
        <v>734</v>
      </c>
      <c r="AL24572">
        <v>130000</v>
      </c>
      <c r="AM24572" t="s">
        <v>61</v>
      </c>
      <c r="AN24572" s="1">
        <v>40664</v>
      </c>
      <c r="AO24572" t="s">
        <v>32</v>
      </c>
      <c r="AP24572" t="s">
        <v>33</v>
      </c>
      <c r="AQ24572" t="s">
        <v>34</v>
      </c>
      <c r="AR24572" t="s">
        <v>8143</v>
      </c>
      <c r="AS24572" t="s">
        <v>2623</v>
      </c>
      <c r="AT24572" t="s">
        <v>505</v>
      </c>
      <c r="AU24572" t="s">
        <v>302</v>
      </c>
      <c r="AV24572">
        <v>15.99</v>
      </c>
    </row>
    <row r="24573" spans="1:48" x14ac:dyDescent="0.3">
      <c r="A24573">
        <v>751100</v>
      </c>
      <c r="B24573">
        <v>0</v>
      </c>
      <c r="C24573" s="1">
        <v>36342</v>
      </c>
      <c r="D24573">
        <v>0</v>
      </c>
      <c r="E24573">
        <v>29</v>
      </c>
      <c r="F24573" t="s">
        <v>60106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69676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1">
        <v>41579</v>
      </c>
      <c r="W24573">
        <v>297.56</v>
      </c>
      <c r="Y24573" s="1">
        <v>41640</v>
      </c>
      <c r="Z24573">
        <v>950512</v>
      </c>
      <c r="AA24573">
        <v>9000</v>
      </c>
      <c r="AB24573">
        <v>9000</v>
      </c>
      <c r="AC24573">
        <v>9000</v>
      </c>
      <c r="AD24573" t="s">
        <v>25</v>
      </c>
      <c r="AE24573">
        <v>0.1149</v>
      </c>
      <c r="AF24573">
        <v>296.75</v>
      </c>
      <c r="AG24573" t="s">
        <v>44</v>
      </c>
      <c r="AH24573" t="s">
        <v>153</v>
      </c>
      <c r="AI24573" t="s">
        <v>63434</v>
      </c>
      <c r="AJ24573" t="s">
        <v>71</v>
      </c>
      <c r="AK24573" t="s">
        <v>734</v>
      </c>
      <c r="AL24573">
        <v>35000</v>
      </c>
      <c r="AM24573" t="s">
        <v>52</v>
      </c>
      <c r="AN24573" s="1">
        <v>40664</v>
      </c>
      <c r="AO24573" t="s">
        <v>1276</v>
      </c>
      <c r="AP24573" t="s">
        <v>33</v>
      </c>
      <c r="AQ24573" t="s">
        <v>63435</v>
      </c>
      <c r="AR24573" t="s">
        <v>35</v>
      </c>
      <c r="AS24573" t="s">
        <v>2744</v>
      </c>
      <c r="AT24573" t="s">
        <v>333</v>
      </c>
      <c r="AU24573" t="s">
        <v>334</v>
      </c>
      <c r="AV24573">
        <v>6.93</v>
      </c>
    </row>
    <row r="24574" spans="1:48" x14ac:dyDescent="0.3">
      <c r="A24574">
        <v>751142</v>
      </c>
      <c r="B24574">
        <v>0</v>
      </c>
      <c r="C24574" s="1">
        <v>35278</v>
      </c>
      <c r="D24574">
        <v>3</v>
      </c>
      <c r="E24574">
        <v>26</v>
      </c>
      <c r="F24574" t="s">
        <v>60106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69676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1">
        <v>41883</v>
      </c>
      <c r="W24574">
        <v>1339.97</v>
      </c>
      <c r="Y24574" s="1">
        <v>42491</v>
      </c>
      <c r="Z24574">
        <v>950561</v>
      </c>
      <c r="AA24574">
        <v>21000</v>
      </c>
      <c r="AB24574">
        <v>14050</v>
      </c>
      <c r="AC24574">
        <v>14050</v>
      </c>
      <c r="AD24574" t="s">
        <v>59</v>
      </c>
      <c r="AE24574">
        <v>0.18790000000000001</v>
      </c>
      <c r="AF24574">
        <v>362.85</v>
      </c>
      <c r="AG24574" t="s">
        <v>88</v>
      </c>
      <c r="AH24574" t="s">
        <v>367</v>
      </c>
      <c r="AI24574" t="s">
        <v>10401</v>
      </c>
      <c r="AJ24574" t="s">
        <v>100</v>
      </c>
      <c r="AK24574" t="s">
        <v>30</v>
      </c>
      <c r="AL24574">
        <v>300000</v>
      </c>
      <c r="AM24574" t="s">
        <v>61</v>
      </c>
      <c r="AN24574" s="1">
        <v>40695</v>
      </c>
      <c r="AO24574" t="s">
        <v>32</v>
      </c>
      <c r="AP24574" t="s">
        <v>33</v>
      </c>
      <c r="AQ24574" t="s">
        <v>52318</v>
      </c>
      <c r="AR24574" t="s">
        <v>35</v>
      </c>
      <c r="AS24574" t="s">
        <v>1492</v>
      </c>
      <c r="AT24574" t="s">
        <v>284</v>
      </c>
      <c r="AU24574" t="s">
        <v>285</v>
      </c>
      <c r="AV24574">
        <v>9.44</v>
      </c>
    </row>
    <row r="24575" spans="1:48" x14ac:dyDescent="0.3">
      <c r="A24575">
        <v>751200</v>
      </c>
      <c r="B24575">
        <v>1</v>
      </c>
      <c r="C24575" s="1">
        <v>36161</v>
      </c>
      <c r="D24575">
        <v>1</v>
      </c>
      <c r="E24575">
        <v>8</v>
      </c>
      <c r="F24575" t="s">
        <v>60106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69676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1">
        <v>40787</v>
      </c>
      <c r="W24575">
        <v>2295.89</v>
      </c>
      <c r="Y24575" s="1">
        <v>40787</v>
      </c>
      <c r="Z24575">
        <v>950627</v>
      </c>
      <c r="AA24575">
        <v>2400</v>
      </c>
      <c r="AB24575">
        <v>2400</v>
      </c>
      <c r="AC24575">
        <v>2400</v>
      </c>
      <c r="AD24575" t="s">
        <v>25</v>
      </c>
      <c r="AE24575">
        <v>7.4899999999999994E-2</v>
      </c>
      <c r="AF24575">
        <v>74.650000000000006</v>
      </c>
      <c r="AG24575" t="s">
        <v>49</v>
      </c>
      <c r="AH24575" t="s">
        <v>120</v>
      </c>
      <c r="AI24575" t="s">
        <v>14929</v>
      </c>
      <c r="AJ24575" t="s">
        <v>47</v>
      </c>
      <c r="AK24575" t="s">
        <v>734</v>
      </c>
      <c r="AL24575">
        <v>51000</v>
      </c>
      <c r="AM24575" t="s">
        <v>52</v>
      </c>
      <c r="AN24575" s="1">
        <v>40664</v>
      </c>
      <c r="AO24575" t="s">
        <v>32</v>
      </c>
      <c r="AP24575" t="s">
        <v>33</v>
      </c>
      <c r="AQ24575" t="s">
        <v>34</v>
      </c>
      <c r="AR24575" t="s">
        <v>8159</v>
      </c>
      <c r="AS24575" t="s">
        <v>14930</v>
      </c>
      <c r="AT24575" t="s">
        <v>1518</v>
      </c>
      <c r="AU24575" t="s">
        <v>240</v>
      </c>
      <c r="AV24575">
        <v>0.35</v>
      </c>
    </row>
    <row r="24576" spans="1:48" x14ac:dyDescent="0.3">
      <c r="A24576">
        <v>751223</v>
      </c>
      <c r="B24576">
        <v>0</v>
      </c>
      <c r="C24576" s="1">
        <v>37377</v>
      </c>
      <c r="D24576">
        <v>2</v>
      </c>
      <c r="E24576">
        <v>45</v>
      </c>
      <c r="F24576" t="s">
        <v>60106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69676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1">
        <v>41791</v>
      </c>
      <c r="W24576">
        <v>258.27999999999997</v>
      </c>
      <c r="Y24576" s="1">
        <v>41760</v>
      </c>
      <c r="Z24576">
        <v>950652</v>
      </c>
      <c r="AA24576">
        <v>6800</v>
      </c>
      <c r="AB24576">
        <v>6800</v>
      </c>
      <c r="AC24576">
        <v>6800</v>
      </c>
      <c r="AD24576" t="s">
        <v>25</v>
      </c>
      <c r="AE24576">
        <v>0.1749</v>
      </c>
      <c r="AF24576">
        <v>244.11</v>
      </c>
      <c r="AG24576" t="s">
        <v>26</v>
      </c>
      <c r="AH24576" t="s">
        <v>69</v>
      </c>
      <c r="AI24576" t="s">
        <v>21484</v>
      </c>
      <c r="AJ24576" t="s">
        <v>57</v>
      </c>
      <c r="AK24576" t="s">
        <v>1207</v>
      </c>
      <c r="AL24576">
        <v>60000</v>
      </c>
      <c r="AM24576" t="s">
        <v>52</v>
      </c>
      <c r="AN24576" s="1">
        <v>40664</v>
      </c>
      <c r="AO24576" t="s">
        <v>32</v>
      </c>
      <c r="AP24576" t="s">
        <v>33</v>
      </c>
      <c r="AQ24576" t="s">
        <v>21485</v>
      </c>
      <c r="AR24576" t="s">
        <v>8180</v>
      </c>
      <c r="AS24576" t="s">
        <v>73866</v>
      </c>
      <c r="AT24576" t="s">
        <v>413</v>
      </c>
      <c r="AU24576" t="s">
        <v>282</v>
      </c>
      <c r="AV24576">
        <v>2.2000000000000002</v>
      </c>
    </row>
    <row r="24577" spans="1:48" x14ac:dyDescent="0.3">
      <c r="A24577">
        <v>751237</v>
      </c>
      <c r="B24577">
        <v>0</v>
      </c>
      <c r="C24577" s="1">
        <v>39173</v>
      </c>
      <c r="D24577">
        <v>1</v>
      </c>
      <c r="E24577" t="s">
        <v>60106</v>
      </c>
      <c r="F24577" t="s">
        <v>60106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69676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1">
        <v>41153</v>
      </c>
      <c r="W24577">
        <v>1944.43</v>
      </c>
      <c r="Y24577" s="1">
        <v>41275</v>
      </c>
      <c r="Z24577">
        <v>950667</v>
      </c>
      <c r="AA24577">
        <v>3000</v>
      </c>
      <c r="AB24577">
        <v>3000</v>
      </c>
      <c r="AC24577">
        <v>3000</v>
      </c>
      <c r="AD24577" t="s">
        <v>25</v>
      </c>
      <c r="AE24577">
        <v>0.15229999999999999</v>
      </c>
      <c r="AF24577">
        <v>104.34</v>
      </c>
      <c r="AG24577" t="s">
        <v>63</v>
      </c>
      <c r="AH24577" t="s">
        <v>224</v>
      </c>
      <c r="AI24577" t="s">
        <v>514</v>
      </c>
      <c r="AJ24577" t="s">
        <v>86</v>
      </c>
      <c r="AK24577" t="s">
        <v>30</v>
      </c>
      <c r="AL24577">
        <v>9000</v>
      </c>
      <c r="AM24577" t="s">
        <v>61</v>
      </c>
      <c r="AN24577" s="1">
        <v>40664</v>
      </c>
      <c r="AO24577" t="s">
        <v>32</v>
      </c>
      <c r="AP24577" t="s">
        <v>33</v>
      </c>
      <c r="AQ24577" t="s">
        <v>34</v>
      </c>
      <c r="AR24577" t="s">
        <v>35</v>
      </c>
      <c r="AS24577" t="s">
        <v>36</v>
      </c>
      <c r="AT24577" t="s">
        <v>515</v>
      </c>
      <c r="AU24577" t="s">
        <v>516</v>
      </c>
      <c r="AV24577">
        <v>6.27</v>
      </c>
    </row>
    <row r="24578" spans="1:48" x14ac:dyDescent="0.3">
      <c r="A24578">
        <v>751239</v>
      </c>
      <c r="B24578">
        <v>0</v>
      </c>
      <c r="C24578" s="1">
        <v>37135</v>
      </c>
      <c r="D24578">
        <v>0</v>
      </c>
      <c r="E24578">
        <v>50</v>
      </c>
      <c r="F24578" t="s">
        <v>60106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69676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1">
        <v>41091</v>
      </c>
      <c r="W24578">
        <v>5489.01</v>
      </c>
      <c r="Y24578" s="1">
        <v>42461</v>
      </c>
      <c r="Z24578">
        <v>950669</v>
      </c>
      <c r="AA24578">
        <v>6400</v>
      </c>
      <c r="AB24578">
        <v>6400</v>
      </c>
      <c r="AC24578">
        <v>6400</v>
      </c>
      <c r="AD24578" t="s">
        <v>59</v>
      </c>
      <c r="AE24578">
        <v>0.15989999999999999</v>
      </c>
      <c r="AF24578">
        <v>155.61000000000001</v>
      </c>
      <c r="AG24578" t="s">
        <v>26</v>
      </c>
      <c r="AH24578" t="s">
        <v>79</v>
      </c>
      <c r="AI24578" t="s">
        <v>25159</v>
      </c>
      <c r="AJ24578" t="s">
        <v>86</v>
      </c>
      <c r="AK24578" t="s">
        <v>30</v>
      </c>
      <c r="AL24578">
        <v>42000</v>
      </c>
      <c r="AM24578" t="s">
        <v>31</v>
      </c>
      <c r="AN24578" s="1">
        <v>40664</v>
      </c>
      <c r="AO24578" t="s">
        <v>32</v>
      </c>
      <c r="AP24578" t="s">
        <v>33</v>
      </c>
      <c r="AQ24578" t="s">
        <v>51527</v>
      </c>
      <c r="AR24578" t="s">
        <v>35</v>
      </c>
      <c r="AS24578" t="s">
        <v>2292</v>
      </c>
      <c r="AT24578" t="s">
        <v>409</v>
      </c>
      <c r="AU24578" t="s">
        <v>246</v>
      </c>
      <c r="AV24578">
        <v>24.43</v>
      </c>
    </row>
    <row r="24579" spans="1:48" x14ac:dyDescent="0.3">
      <c r="A24579">
        <v>751248</v>
      </c>
      <c r="B24579">
        <v>0</v>
      </c>
      <c r="C24579" s="1">
        <v>36342</v>
      </c>
      <c r="D24579">
        <v>0</v>
      </c>
      <c r="E24579" t="s">
        <v>60106</v>
      </c>
      <c r="F24579" t="s">
        <v>60106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69676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1">
        <v>41061</v>
      </c>
      <c r="W24579">
        <v>30</v>
      </c>
      <c r="Y24579" s="1">
        <v>41153</v>
      </c>
      <c r="Z24579">
        <v>950678</v>
      </c>
      <c r="AA24579">
        <v>20000</v>
      </c>
      <c r="AB24579">
        <v>20000</v>
      </c>
      <c r="AC24579">
        <v>19975</v>
      </c>
      <c r="AD24579" t="s">
        <v>59</v>
      </c>
      <c r="AE24579">
        <v>0.16889999999999999</v>
      </c>
      <c r="AF24579">
        <v>495.87</v>
      </c>
      <c r="AG24579" t="s">
        <v>26</v>
      </c>
      <c r="AH24579" t="s">
        <v>27</v>
      </c>
      <c r="AI24579" t="s">
        <v>113</v>
      </c>
      <c r="AJ24579" t="s">
        <v>157</v>
      </c>
      <c r="AK24579" t="s">
        <v>30</v>
      </c>
      <c r="AL24579">
        <v>50000</v>
      </c>
      <c r="AM24579" t="s">
        <v>61</v>
      </c>
      <c r="AN24579" s="1">
        <v>40664</v>
      </c>
      <c r="AO24579" t="s">
        <v>1276</v>
      </c>
      <c r="AP24579" t="s">
        <v>33</v>
      </c>
      <c r="AQ24579" t="s">
        <v>17054</v>
      </c>
      <c r="AR24579" t="s">
        <v>8132</v>
      </c>
      <c r="AS24579" t="s">
        <v>2797</v>
      </c>
      <c r="AT24579" t="s">
        <v>472</v>
      </c>
      <c r="AU24579" t="s">
        <v>334</v>
      </c>
      <c r="AV24579">
        <v>17.059999999999999</v>
      </c>
    </row>
    <row r="24580" spans="1:48" x14ac:dyDescent="0.3">
      <c r="A24580">
        <v>751257</v>
      </c>
      <c r="B24580">
        <v>0</v>
      </c>
      <c r="C24580" s="1">
        <v>33178</v>
      </c>
      <c r="D24580">
        <v>2</v>
      </c>
      <c r="E24580" t="s">
        <v>60106</v>
      </c>
      <c r="F24580" t="s">
        <v>60106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69676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1">
        <v>41791</v>
      </c>
      <c r="W24580">
        <v>416.96</v>
      </c>
      <c r="Y24580" s="1">
        <v>42491</v>
      </c>
      <c r="Z24580">
        <v>950687</v>
      </c>
      <c r="AA24580">
        <v>11000</v>
      </c>
      <c r="AB24580">
        <v>11000</v>
      </c>
      <c r="AC24580">
        <v>11000</v>
      </c>
      <c r="AD24580" t="s">
        <v>25</v>
      </c>
      <c r="AE24580">
        <v>8.4900000000000003E-2</v>
      </c>
      <c r="AF24580">
        <v>347.2</v>
      </c>
      <c r="AG24580" t="s">
        <v>49</v>
      </c>
      <c r="AH24580" t="s">
        <v>73</v>
      </c>
      <c r="AI24580" t="s">
        <v>9949</v>
      </c>
      <c r="AJ24580" t="s">
        <v>78</v>
      </c>
      <c r="AK24580" t="s">
        <v>1207</v>
      </c>
      <c r="AL24580">
        <v>158000</v>
      </c>
      <c r="AM24580" t="s">
        <v>61</v>
      </c>
      <c r="AN24580" s="1">
        <v>40664</v>
      </c>
      <c r="AO24580" t="s">
        <v>32</v>
      </c>
      <c r="AP24580" t="s">
        <v>33</v>
      </c>
      <c r="AQ24580" t="s">
        <v>34</v>
      </c>
      <c r="AR24580" t="s">
        <v>8132</v>
      </c>
      <c r="AS24580" t="s">
        <v>2292</v>
      </c>
      <c r="AT24580" t="s">
        <v>275</v>
      </c>
      <c r="AU24580" t="s">
        <v>276</v>
      </c>
      <c r="AV24580">
        <v>0</v>
      </c>
    </row>
    <row r="24581" spans="1:48" x14ac:dyDescent="0.3">
      <c r="A24581">
        <v>751268</v>
      </c>
      <c r="B24581">
        <v>0</v>
      </c>
      <c r="C24581" s="1">
        <v>31138</v>
      </c>
      <c r="D24581">
        <v>0</v>
      </c>
      <c r="E24581" t="s">
        <v>60106</v>
      </c>
      <c r="F24581" t="s">
        <v>60106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69676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1">
        <v>40940</v>
      </c>
      <c r="W24581">
        <v>2439.91</v>
      </c>
      <c r="Y24581" s="1">
        <v>41791</v>
      </c>
      <c r="Z24581">
        <v>950698</v>
      </c>
      <c r="AA24581">
        <v>3000</v>
      </c>
      <c r="AB24581">
        <v>3000</v>
      </c>
      <c r="AC24581">
        <v>3000</v>
      </c>
      <c r="AD24581" t="s">
        <v>25</v>
      </c>
      <c r="AE24581">
        <v>0.1099</v>
      </c>
      <c r="AF24581">
        <v>98.21</v>
      </c>
      <c r="AG24581" t="s">
        <v>44</v>
      </c>
      <c r="AH24581" t="s">
        <v>66</v>
      </c>
      <c r="AI24581" t="s">
        <v>15563</v>
      </c>
      <c r="AJ24581" t="s">
        <v>78</v>
      </c>
      <c r="AK24581" t="s">
        <v>734</v>
      </c>
      <c r="AL24581">
        <v>99000</v>
      </c>
      <c r="AM24581" t="s">
        <v>52</v>
      </c>
      <c r="AN24581" s="1">
        <v>40664</v>
      </c>
      <c r="AO24581" t="s">
        <v>32</v>
      </c>
      <c r="AP24581" t="s">
        <v>33</v>
      </c>
      <c r="AQ24581" t="s">
        <v>34</v>
      </c>
      <c r="AR24581" t="s">
        <v>8180</v>
      </c>
      <c r="AS24581" t="s">
        <v>4644</v>
      </c>
      <c r="AT24581" t="s">
        <v>83</v>
      </c>
      <c r="AU24581" t="s">
        <v>38</v>
      </c>
      <c r="AV24581">
        <v>8.9499999999999993</v>
      </c>
    </row>
    <row r="24582" spans="1:48" x14ac:dyDescent="0.3">
      <c r="A24582">
        <v>751300</v>
      </c>
      <c r="B24582">
        <v>0</v>
      </c>
      <c r="C24582" s="1">
        <v>36039</v>
      </c>
      <c r="D24582">
        <v>3</v>
      </c>
      <c r="E24582">
        <v>45</v>
      </c>
      <c r="F24582" t="s">
        <v>60106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69676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1">
        <v>41030</v>
      </c>
      <c r="W24582">
        <v>245.93</v>
      </c>
      <c r="Y24582" s="1">
        <v>42370</v>
      </c>
      <c r="Z24582">
        <v>950732</v>
      </c>
      <c r="AA24582">
        <v>6200</v>
      </c>
      <c r="AB24582">
        <v>6200</v>
      </c>
      <c r="AC24582">
        <v>6200</v>
      </c>
      <c r="AD24582" t="s">
        <v>25</v>
      </c>
      <c r="AE24582">
        <v>0.15229999999999999</v>
      </c>
      <c r="AF24582">
        <v>215.63</v>
      </c>
      <c r="AG24582" t="s">
        <v>63</v>
      </c>
      <c r="AH24582" t="s">
        <v>224</v>
      </c>
      <c r="AI24582" t="s">
        <v>24620</v>
      </c>
      <c r="AJ24582" t="s">
        <v>151</v>
      </c>
      <c r="AK24582" t="s">
        <v>30</v>
      </c>
      <c r="AL24582">
        <v>29004</v>
      </c>
      <c r="AM24582" t="s">
        <v>52</v>
      </c>
      <c r="AN24582" s="1">
        <v>40664</v>
      </c>
      <c r="AO24582" t="s">
        <v>32</v>
      </c>
      <c r="AP24582" t="s">
        <v>33</v>
      </c>
      <c r="AQ24582" t="s">
        <v>24621</v>
      </c>
      <c r="AR24582" t="s">
        <v>8159</v>
      </c>
      <c r="AS24582" t="s">
        <v>33162</v>
      </c>
      <c r="AT24582" t="s">
        <v>344</v>
      </c>
      <c r="AU24582" t="s">
        <v>249</v>
      </c>
      <c r="AV24582">
        <v>18.62</v>
      </c>
    </row>
    <row r="24583" spans="1:48" x14ac:dyDescent="0.3">
      <c r="A24583">
        <v>751329</v>
      </c>
      <c r="B24583">
        <v>1</v>
      </c>
      <c r="C24583" s="1">
        <v>35186</v>
      </c>
      <c r="D24583">
        <v>2</v>
      </c>
      <c r="E24583">
        <v>2</v>
      </c>
      <c r="F24583" t="s">
        <v>60106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69676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1">
        <v>41306</v>
      </c>
      <c r="W24583">
        <v>347.79</v>
      </c>
      <c r="Y24583" s="1">
        <v>41487</v>
      </c>
      <c r="Z24583">
        <v>950769</v>
      </c>
      <c r="AA24583">
        <v>10000</v>
      </c>
      <c r="AB24583">
        <v>10000</v>
      </c>
      <c r="AC24583">
        <v>10000</v>
      </c>
      <c r="AD24583" t="s">
        <v>25</v>
      </c>
      <c r="AE24583">
        <v>0.15229999999999999</v>
      </c>
      <c r="AF24583">
        <v>347.79</v>
      </c>
      <c r="AG24583" t="s">
        <v>63</v>
      </c>
      <c r="AH24583" t="s">
        <v>224</v>
      </c>
      <c r="AI24583" t="s">
        <v>16865</v>
      </c>
      <c r="AJ24583" t="s">
        <v>95</v>
      </c>
      <c r="AK24583" t="s">
        <v>30</v>
      </c>
      <c r="AL24583">
        <v>60000</v>
      </c>
      <c r="AM24583" t="s">
        <v>31</v>
      </c>
      <c r="AN24583" s="1">
        <v>40695</v>
      </c>
      <c r="AO24583" t="s">
        <v>1276</v>
      </c>
      <c r="AP24583" t="s">
        <v>33</v>
      </c>
      <c r="AQ24583" t="s">
        <v>16866</v>
      </c>
      <c r="AR24583" t="s">
        <v>8130</v>
      </c>
      <c r="AS24583" t="s">
        <v>8281</v>
      </c>
      <c r="AT24583" t="s">
        <v>385</v>
      </c>
      <c r="AU24583" t="s">
        <v>261</v>
      </c>
      <c r="AV24583">
        <v>18.38</v>
      </c>
    </row>
    <row r="24584" spans="1:48" x14ac:dyDescent="0.3">
      <c r="A24584">
        <v>751367</v>
      </c>
      <c r="B24584">
        <v>0</v>
      </c>
      <c r="C24584" s="1">
        <v>33208</v>
      </c>
      <c r="D24584">
        <v>1</v>
      </c>
      <c r="E24584" t="s">
        <v>60106</v>
      </c>
      <c r="F24584" t="s">
        <v>60106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69676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1">
        <v>41760</v>
      </c>
      <c r="W24584">
        <v>280.72000000000003</v>
      </c>
      <c r="Y24584" s="1">
        <v>41760</v>
      </c>
      <c r="Z24584">
        <v>950810</v>
      </c>
      <c r="AA24584">
        <v>8400</v>
      </c>
      <c r="AB24584">
        <v>8400</v>
      </c>
      <c r="AC24584">
        <v>8400</v>
      </c>
      <c r="AD24584" t="s">
        <v>25</v>
      </c>
      <c r="AE24584">
        <v>0.11990000000000001</v>
      </c>
      <c r="AF24584">
        <v>278.97000000000003</v>
      </c>
      <c r="AG24584" t="s">
        <v>44</v>
      </c>
      <c r="AH24584" t="s">
        <v>45</v>
      </c>
      <c r="AI24584" t="s">
        <v>11769</v>
      </c>
      <c r="AJ24584" t="s">
        <v>41</v>
      </c>
      <c r="AK24584" t="s">
        <v>30</v>
      </c>
      <c r="AL24584">
        <v>51300</v>
      </c>
      <c r="AM24584" t="s">
        <v>52</v>
      </c>
      <c r="AN24584" s="1">
        <v>40664</v>
      </c>
      <c r="AO24584" t="s">
        <v>32</v>
      </c>
      <c r="AP24584" t="s">
        <v>33</v>
      </c>
      <c r="AQ24584" t="s">
        <v>34</v>
      </c>
      <c r="AR24584" t="s">
        <v>8132</v>
      </c>
      <c r="AS24584" t="s">
        <v>8535</v>
      </c>
      <c r="AT24584" t="s">
        <v>907</v>
      </c>
      <c r="AU24584" t="s">
        <v>390</v>
      </c>
      <c r="AV24584">
        <v>17.64</v>
      </c>
    </row>
    <row r="24585" spans="1:48" x14ac:dyDescent="0.3">
      <c r="A24585">
        <v>751373</v>
      </c>
      <c r="B24585">
        <v>0</v>
      </c>
      <c r="C24585" s="1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69676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1">
        <v>42491</v>
      </c>
      <c r="W24585">
        <v>283.99</v>
      </c>
      <c r="Y24585" s="1">
        <v>42491</v>
      </c>
      <c r="Z24585">
        <v>950817</v>
      </c>
      <c r="AA24585">
        <v>12000</v>
      </c>
      <c r="AB24585">
        <v>12000</v>
      </c>
      <c r="AC24585">
        <v>11975</v>
      </c>
      <c r="AD24585" t="s">
        <v>59</v>
      </c>
      <c r="AE24585">
        <v>0.1479</v>
      </c>
      <c r="AF24585">
        <v>284.16000000000003</v>
      </c>
      <c r="AG24585" t="s">
        <v>63</v>
      </c>
      <c r="AH24585" t="s">
        <v>64</v>
      </c>
      <c r="AI24585" t="s">
        <v>72924</v>
      </c>
      <c r="AJ24585" t="s">
        <v>100</v>
      </c>
      <c r="AK24585" t="s">
        <v>734</v>
      </c>
      <c r="AL24585">
        <v>54996</v>
      </c>
      <c r="AM24585" t="s">
        <v>61</v>
      </c>
      <c r="AN24585" s="1">
        <v>40664</v>
      </c>
      <c r="AO24585" t="s">
        <v>32</v>
      </c>
      <c r="AP24585" t="s">
        <v>33</v>
      </c>
      <c r="AQ24585" t="s">
        <v>55181</v>
      </c>
      <c r="AR24585" t="s">
        <v>35</v>
      </c>
      <c r="AS24585" t="s">
        <v>71368</v>
      </c>
      <c r="AT24585" t="s">
        <v>242</v>
      </c>
      <c r="AU24585" t="s">
        <v>243</v>
      </c>
      <c r="AV24585">
        <v>9.08</v>
      </c>
    </row>
    <row r="24586" spans="1:48" x14ac:dyDescent="0.3">
      <c r="A24586">
        <v>751401</v>
      </c>
      <c r="B24586">
        <v>0</v>
      </c>
      <c r="C24586" s="1">
        <v>37012</v>
      </c>
      <c r="D24586">
        <v>1</v>
      </c>
      <c r="E24586" t="s">
        <v>60106</v>
      </c>
      <c r="F24586" t="s">
        <v>60106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69676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1">
        <v>42491</v>
      </c>
      <c r="W24586">
        <v>114.47</v>
      </c>
      <c r="Y24586" s="1">
        <v>42491</v>
      </c>
      <c r="Z24586">
        <v>950846</v>
      </c>
      <c r="AA24586">
        <v>5000</v>
      </c>
      <c r="AB24586">
        <v>5000</v>
      </c>
      <c r="AC24586">
        <v>5000</v>
      </c>
      <c r="AD24586" t="s">
        <v>59</v>
      </c>
      <c r="AE24586">
        <v>0.13489999999999999</v>
      </c>
      <c r="AF24586">
        <v>115.03</v>
      </c>
      <c r="AG24586" t="s">
        <v>63</v>
      </c>
      <c r="AH24586" t="s">
        <v>117</v>
      </c>
      <c r="AI24586" t="s">
        <v>27111</v>
      </c>
      <c r="AJ24586" t="s">
        <v>86</v>
      </c>
      <c r="AK24586" t="s">
        <v>30</v>
      </c>
      <c r="AL24586">
        <v>30000</v>
      </c>
      <c r="AM24586" t="s">
        <v>61</v>
      </c>
      <c r="AN24586" s="1">
        <v>40664</v>
      </c>
      <c r="AO24586" t="s">
        <v>32</v>
      </c>
      <c r="AP24586" t="s">
        <v>33</v>
      </c>
      <c r="AQ24586" t="s">
        <v>27112</v>
      </c>
      <c r="AR24586" t="s">
        <v>8130</v>
      </c>
      <c r="AS24586" t="s">
        <v>8281</v>
      </c>
      <c r="AT24586" t="s">
        <v>481</v>
      </c>
      <c r="AU24586" t="s">
        <v>302</v>
      </c>
      <c r="AV24586">
        <v>15.96</v>
      </c>
    </row>
    <row r="24587" spans="1:48" x14ac:dyDescent="0.3">
      <c r="A24587">
        <v>751404</v>
      </c>
      <c r="B24587">
        <v>0</v>
      </c>
      <c r="C24587" s="1">
        <v>38108</v>
      </c>
      <c r="D24587">
        <v>0</v>
      </c>
      <c r="E24587" t="s">
        <v>60106</v>
      </c>
      <c r="F24587" t="s">
        <v>60106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69676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1">
        <v>41153</v>
      </c>
      <c r="W24587">
        <v>11150.26</v>
      </c>
      <c r="Y24587" s="1">
        <v>42278</v>
      </c>
      <c r="Z24587">
        <v>950849</v>
      </c>
      <c r="AA24587">
        <v>18000</v>
      </c>
      <c r="AB24587">
        <v>18000</v>
      </c>
      <c r="AC24587">
        <v>18000</v>
      </c>
      <c r="AD24587" t="s">
        <v>25</v>
      </c>
      <c r="AE24587">
        <v>8.4900000000000003E-2</v>
      </c>
      <c r="AF24587">
        <v>568.14</v>
      </c>
      <c r="AG24587" t="s">
        <v>49</v>
      </c>
      <c r="AH24587" t="s">
        <v>73</v>
      </c>
      <c r="AI24587" t="s">
        <v>6218</v>
      </c>
      <c r="AJ24587" t="s">
        <v>57</v>
      </c>
      <c r="AK24587" t="s">
        <v>30</v>
      </c>
      <c r="AL24587">
        <v>60000</v>
      </c>
      <c r="AM24587" t="s">
        <v>31</v>
      </c>
      <c r="AN24587" s="1">
        <v>40664</v>
      </c>
      <c r="AO24587" t="s">
        <v>32</v>
      </c>
      <c r="AP24587" t="s">
        <v>33</v>
      </c>
      <c r="AQ24587" t="s">
        <v>34</v>
      </c>
      <c r="AR24587" t="s">
        <v>35</v>
      </c>
      <c r="AS24587" t="s">
        <v>72737</v>
      </c>
      <c r="AT24587" t="s">
        <v>795</v>
      </c>
      <c r="AU24587" t="s">
        <v>302</v>
      </c>
      <c r="AV24587">
        <v>7.7</v>
      </c>
    </row>
    <row r="24588" spans="1:48" x14ac:dyDescent="0.3">
      <c r="A24588">
        <v>751434</v>
      </c>
      <c r="B24588">
        <v>0</v>
      </c>
      <c r="C24588" s="1">
        <v>31837</v>
      </c>
      <c r="D24588">
        <v>0</v>
      </c>
      <c r="E24588" t="s">
        <v>60106</v>
      </c>
      <c r="F24588" t="s">
        <v>60106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69676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1">
        <v>40787</v>
      </c>
      <c r="W24588">
        <v>9310.01</v>
      </c>
      <c r="Y24588" s="1">
        <v>42430</v>
      </c>
      <c r="Z24588">
        <v>950880</v>
      </c>
      <c r="AA24588">
        <v>10000</v>
      </c>
      <c r="AB24588">
        <v>10000</v>
      </c>
      <c r="AC24588">
        <v>10000</v>
      </c>
      <c r="AD24588" t="s">
        <v>25</v>
      </c>
      <c r="AE24588">
        <v>7.4899999999999994E-2</v>
      </c>
      <c r="AF24588">
        <v>311.02</v>
      </c>
      <c r="AG24588" t="s">
        <v>49</v>
      </c>
      <c r="AH24588" t="s">
        <v>120</v>
      </c>
      <c r="AI24588" t="s">
        <v>52707</v>
      </c>
      <c r="AJ24588" t="s">
        <v>78</v>
      </c>
      <c r="AK24588" t="s">
        <v>30</v>
      </c>
      <c r="AL24588">
        <v>63000</v>
      </c>
      <c r="AM24588" t="s">
        <v>61</v>
      </c>
      <c r="AN24588" s="1">
        <v>40664</v>
      </c>
      <c r="AO24588" t="s">
        <v>32</v>
      </c>
      <c r="AP24588" t="s">
        <v>33</v>
      </c>
      <c r="AQ24588" t="s">
        <v>52708</v>
      </c>
      <c r="AR24588" t="s">
        <v>35</v>
      </c>
      <c r="AS24588" t="s">
        <v>1492</v>
      </c>
      <c r="AT24588" t="s">
        <v>58</v>
      </c>
      <c r="AU24588" t="s">
        <v>38</v>
      </c>
      <c r="AV24588">
        <v>0</v>
      </c>
    </row>
    <row r="24589" spans="1:48" x14ac:dyDescent="0.3">
      <c r="A24589">
        <v>751452</v>
      </c>
      <c r="B24589">
        <v>0</v>
      </c>
      <c r="C24589" s="1">
        <v>35431</v>
      </c>
      <c r="D24589">
        <v>0</v>
      </c>
      <c r="E24589" t="s">
        <v>60106</v>
      </c>
      <c r="F24589" t="s">
        <v>60106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69676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1">
        <v>40940</v>
      </c>
      <c r="W24589">
        <v>2844.61</v>
      </c>
      <c r="Y24589" s="1">
        <v>42491</v>
      </c>
      <c r="Z24589">
        <v>950898</v>
      </c>
      <c r="AA24589">
        <v>20050</v>
      </c>
      <c r="AB24589">
        <v>20050</v>
      </c>
      <c r="AC24589">
        <v>19775</v>
      </c>
      <c r="AD24589" t="s">
        <v>25</v>
      </c>
      <c r="AE24589">
        <v>0.10589999999999999</v>
      </c>
      <c r="AF24589">
        <v>652.53</v>
      </c>
      <c r="AG24589" t="s">
        <v>44</v>
      </c>
      <c r="AH24589" t="s">
        <v>81</v>
      </c>
      <c r="AI24589" t="s">
        <v>221</v>
      </c>
      <c r="AJ24589" t="s">
        <v>41</v>
      </c>
      <c r="AK24589" t="s">
        <v>734</v>
      </c>
      <c r="AL24589">
        <v>76000</v>
      </c>
      <c r="AM24589" t="s">
        <v>61</v>
      </c>
      <c r="AN24589" s="1">
        <v>40664</v>
      </c>
      <c r="AO24589" t="s">
        <v>32</v>
      </c>
      <c r="AP24589" t="s">
        <v>33</v>
      </c>
      <c r="AQ24589" t="s">
        <v>61838</v>
      </c>
      <c r="AR24589" t="s">
        <v>35</v>
      </c>
      <c r="AS24589" t="s">
        <v>1492</v>
      </c>
      <c r="AT24589" t="s">
        <v>110</v>
      </c>
      <c r="AU24589" t="s">
        <v>38</v>
      </c>
      <c r="AV24589">
        <v>20.21</v>
      </c>
    </row>
    <row r="24590" spans="1:48" x14ac:dyDescent="0.3">
      <c r="A24590">
        <v>751466</v>
      </c>
      <c r="B24590">
        <v>0</v>
      </c>
      <c r="C24590" s="1">
        <v>32112</v>
      </c>
      <c r="D24590">
        <v>0</v>
      </c>
      <c r="E24590" t="s">
        <v>60106</v>
      </c>
      <c r="F24590" t="s">
        <v>60106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69676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1">
        <v>41640</v>
      </c>
      <c r="W24590">
        <v>1916.11</v>
      </c>
      <c r="Y24590" s="1">
        <v>42491</v>
      </c>
      <c r="Z24590">
        <v>950912</v>
      </c>
      <c r="AA24590">
        <v>12000</v>
      </c>
      <c r="AB24590">
        <v>12000</v>
      </c>
      <c r="AC24590">
        <v>11975</v>
      </c>
      <c r="AD24590" t="s">
        <v>25</v>
      </c>
      <c r="AE24590">
        <v>8.4900000000000003E-2</v>
      </c>
      <c r="AF24590">
        <v>378.76</v>
      </c>
      <c r="AG24590" t="s">
        <v>49</v>
      </c>
      <c r="AH24590" t="s">
        <v>73</v>
      </c>
      <c r="AI24590" t="s">
        <v>2039</v>
      </c>
      <c r="AJ24590" t="s">
        <v>78</v>
      </c>
      <c r="AK24590" t="s">
        <v>30</v>
      </c>
      <c r="AL24590">
        <v>275000</v>
      </c>
      <c r="AM24590" t="s">
        <v>52</v>
      </c>
      <c r="AN24590" s="1">
        <v>40664</v>
      </c>
      <c r="AO24590" t="s">
        <v>32</v>
      </c>
      <c r="AP24590" t="s">
        <v>33</v>
      </c>
      <c r="AQ24590" t="s">
        <v>34</v>
      </c>
      <c r="AR24590" t="s">
        <v>8132</v>
      </c>
      <c r="AS24590" t="s">
        <v>69704</v>
      </c>
      <c r="AT24590" t="s">
        <v>358</v>
      </c>
      <c r="AU24590" t="s">
        <v>246</v>
      </c>
      <c r="AV24590">
        <v>14.88</v>
      </c>
    </row>
    <row r="24591" spans="1:48" x14ac:dyDescent="0.3">
      <c r="A24591">
        <v>751479</v>
      </c>
      <c r="B24591">
        <v>0</v>
      </c>
      <c r="C24591" s="1">
        <v>35916</v>
      </c>
      <c r="D24591">
        <v>1</v>
      </c>
      <c r="E24591">
        <v>42</v>
      </c>
      <c r="F24591" t="s">
        <v>60106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69676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1">
        <v>41122</v>
      </c>
      <c r="W24591">
        <v>669.05</v>
      </c>
      <c r="Y24591" s="1">
        <v>41122</v>
      </c>
      <c r="Z24591">
        <v>950926</v>
      </c>
      <c r="AA24591">
        <v>1000</v>
      </c>
      <c r="AB24591">
        <v>1000</v>
      </c>
      <c r="AC24591">
        <v>1000</v>
      </c>
      <c r="AD24591" t="s">
        <v>25</v>
      </c>
      <c r="AE24591">
        <v>0.1399</v>
      </c>
      <c r="AF24591">
        <v>34.18</v>
      </c>
      <c r="AG24591" t="s">
        <v>63</v>
      </c>
      <c r="AH24591" t="s">
        <v>161</v>
      </c>
      <c r="AI24591" t="s">
        <v>12407</v>
      </c>
      <c r="AJ24591" t="s">
        <v>95</v>
      </c>
      <c r="AK24591" t="s">
        <v>30</v>
      </c>
      <c r="AL24591">
        <v>87000</v>
      </c>
      <c r="AM24591" t="s">
        <v>52</v>
      </c>
      <c r="AN24591" s="1">
        <v>40664</v>
      </c>
      <c r="AO24591" t="s">
        <v>32</v>
      </c>
      <c r="AP24591" t="s">
        <v>33</v>
      </c>
      <c r="AQ24591" t="s">
        <v>34</v>
      </c>
      <c r="AR24591" t="s">
        <v>8142</v>
      </c>
      <c r="AS24591" t="s">
        <v>72016</v>
      </c>
      <c r="AT24591" t="s">
        <v>54</v>
      </c>
      <c r="AU24591" t="s">
        <v>38</v>
      </c>
      <c r="AV24591">
        <v>9.3699999999999992</v>
      </c>
    </row>
    <row r="24592" spans="1:48" x14ac:dyDescent="0.3">
      <c r="A24592">
        <v>751480</v>
      </c>
      <c r="B24592">
        <v>0</v>
      </c>
      <c r="C24592" s="1">
        <v>32660</v>
      </c>
      <c r="D24592">
        <v>0</v>
      </c>
      <c r="E24592" t="s">
        <v>60106</v>
      </c>
      <c r="F24592" t="s">
        <v>60106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69676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1">
        <v>42491</v>
      </c>
      <c r="W24592">
        <v>805.17</v>
      </c>
      <c r="X24592">
        <v>42522</v>
      </c>
      <c r="Y24592" s="1">
        <v>42491</v>
      </c>
      <c r="Z24592">
        <v>950927</v>
      </c>
      <c r="AA24592">
        <v>35000</v>
      </c>
      <c r="AB24592">
        <v>35000</v>
      </c>
      <c r="AC24592">
        <v>34700</v>
      </c>
      <c r="AD24592" t="s">
        <v>59</v>
      </c>
      <c r="AE24592">
        <v>0.13489999999999999</v>
      </c>
      <c r="AF24592">
        <v>805.17</v>
      </c>
      <c r="AG24592" t="s">
        <v>63</v>
      </c>
      <c r="AH24592" t="s">
        <v>117</v>
      </c>
      <c r="AI24592" t="s">
        <v>1491</v>
      </c>
      <c r="AJ24592" t="s">
        <v>78</v>
      </c>
      <c r="AK24592" t="s">
        <v>734</v>
      </c>
      <c r="AL24592">
        <v>135000</v>
      </c>
      <c r="AM24592" t="s">
        <v>61</v>
      </c>
      <c r="AN24592" s="1">
        <v>40725</v>
      </c>
      <c r="AO24592" t="s">
        <v>1281</v>
      </c>
      <c r="AP24592" t="s">
        <v>33</v>
      </c>
      <c r="AQ24592" t="s">
        <v>34</v>
      </c>
      <c r="AR24592" t="s">
        <v>35</v>
      </c>
      <c r="AS24592" t="s">
        <v>1492</v>
      </c>
      <c r="AT24592" t="s">
        <v>377</v>
      </c>
      <c r="AU24592" t="s">
        <v>266</v>
      </c>
      <c r="AV24592">
        <v>7.29</v>
      </c>
    </row>
    <row r="24593" spans="1:48" x14ac:dyDescent="0.3">
      <c r="A24593">
        <v>751493</v>
      </c>
      <c r="B24593">
        <v>0</v>
      </c>
      <c r="C24593" s="1">
        <v>34001</v>
      </c>
      <c r="D24593">
        <v>0</v>
      </c>
      <c r="E24593" t="s">
        <v>60106</v>
      </c>
      <c r="F24593" t="s">
        <v>60106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69676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1">
        <v>42248</v>
      </c>
      <c r="W24593">
        <v>2097.2600000000002</v>
      </c>
      <c r="Y24593" s="1">
        <v>42278</v>
      </c>
      <c r="Z24593">
        <v>950940</v>
      </c>
      <c r="AA24593">
        <v>15000</v>
      </c>
      <c r="AB24593">
        <v>11225</v>
      </c>
      <c r="AC24593">
        <v>11225</v>
      </c>
      <c r="AD24593" t="s">
        <v>59</v>
      </c>
      <c r="AE24593">
        <v>9.9900000000000003E-2</v>
      </c>
      <c r="AF24593">
        <v>238.45</v>
      </c>
      <c r="AG24593" t="s">
        <v>44</v>
      </c>
      <c r="AH24593" t="s">
        <v>130</v>
      </c>
      <c r="AI24593" t="s">
        <v>33874</v>
      </c>
      <c r="AJ24593" t="s">
        <v>95</v>
      </c>
      <c r="AK24593" t="s">
        <v>30</v>
      </c>
      <c r="AL24593">
        <v>72500</v>
      </c>
      <c r="AM24593" t="s">
        <v>52</v>
      </c>
      <c r="AN24593" s="1">
        <v>40664</v>
      </c>
      <c r="AO24593" t="s">
        <v>32</v>
      </c>
      <c r="AP24593" t="s">
        <v>33</v>
      </c>
      <c r="AQ24593" t="s">
        <v>33875</v>
      </c>
      <c r="AR24593" t="s">
        <v>8203</v>
      </c>
      <c r="AS24593" t="s">
        <v>69891</v>
      </c>
      <c r="AT24593" t="s">
        <v>75</v>
      </c>
      <c r="AU24593" t="s">
        <v>38</v>
      </c>
      <c r="AV24593">
        <v>14.35</v>
      </c>
    </row>
    <row r="24594" spans="1:48" x14ac:dyDescent="0.3">
      <c r="A24594">
        <v>751510</v>
      </c>
      <c r="B24594">
        <v>0</v>
      </c>
      <c r="C24594" s="1">
        <v>37226</v>
      </c>
      <c r="D24594">
        <v>0</v>
      </c>
      <c r="E24594" t="s">
        <v>60106</v>
      </c>
      <c r="F24594" t="s">
        <v>60106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69676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1">
        <v>42036</v>
      </c>
      <c r="W24594">
        <v>93.5</v>
      </c>
      <c r="Y24594" s="1">
        <v>42491</v>
      </c>
      <c r="Z24594">
        <v>950959</v>
      </c>
      <c r="AA24594">
        <v>20000</v>
      </c>
      <c r="AB24594">
        <v>20000</v>
      </c>
      <c r="AC24594">
        <v>19725</v>
      </c>
      <c r="AD24594" t="s">
        <v>59</v>
      </c>
      <c r="AE24594">
        <v>0.18390000000000001</v>
      </c>
      <c r="AF24594">
        <v>512.13</v>
      </c>
      <c r="AG24594" t="s">
        <v>88</v>
      </c>
      <c r="AH24594" t="s">
        <v>445</v>
      </c>
      <c r="AI24594" t="s">
        <v>3850</v>
      </c>
      <c r="AJ24594" t="s">
        <v>47</v>
      </c>
      <c r="AK24594" t="s">
        <v>734</v>
      </c>
      <c r="AL24594">
        <v>125000</v>
      </c>
      <c r="AM24594" t="s">
        <v>61</v>
      </c>
      <c r="AN24594" s="1">
        <v>40664</v>
      </c>
      <c r="AO24594" t="s">
        <v>32</v>
      </c>
      <c r="AP24594" t="s">
        <v>33</v>
      </c>
      <c r="AQ24594" t="s">
        <v>34614</v>
      </c>
      <c r="AR24594" t="s">
        <v>8132</v>
      </c>
      <c r="AS24594" t="s">
        <v>70144</v>
      </c>
      <c r="AT24594" t="s">
        <v>395</v>
      </c>
      <c r="AU24594" t="s">
        <v>334</v>
      </c>
      <c r="AV24594">
        <v>12.5</v>
      </c>
    </row>
    <row r="24595" spans="1:48" x14ac:dyDescent="0.3">
      <c r="A24595">
        <v>751543</v>
      </c>
      <c r="B24595">
        <v>1</v>
      </c>
      <c r="C24595" s="1">
        <v>39264</v>
      </c>
      <c r="D24595">
        <v>0</v>
      </c>
      <c r="E24595">
        <v>19</v>
      </c>
      <c r="F24595" t="s">
        <v>60106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69676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1">
        <v>41030</v>
      </c>
      <c r="W24595">
        <v>105.9</v>
      </c>
      <c r="Y24595" s="1">
        <v>41183</v>
      </c>
      <c r="Z24595">
        <v>950992</v>
      </c>
      <c r="AA24595">
        <v>2950</v>
      </c>
      <c r="AB24595">
        <v>2950</v>
      </c>
      <c r="AC24595">
        <v>2950</v>
      </c>
      <c r="AD24595" t="s">
        <v>25</v>
      </c>
      <c r="AE24595">
        <v>0.1749</v>
      </c>
      <c r="AF24595">
        <v>105.9</v>
      </c>
      <c r="AG24595" t="s">
        <v>26</v>
      </c>
      <c r="AH24595" t="s">
        <v>69</v>
      </c>
      <c r="AI24595" t="s">
        <v>8195</v>
      </c>
      <c r="AJ24595" t="s">
        <v>86</v>
      </c>
      <c r="AK24595" t="s">
        <v>30</v>
      </c>
      <c r="AL24595">
        <v>9600</v>
      </c>
      <c r="AM24595" t="s">
        <v>61</v>
      </c>
      <c r="AN24595" s="1">
        <v>40664</v>
      </c>
      <c r="AO24595" t="s">
        <v>1276</v>
      </c>
      <c r="AP24595" t="s">
        <v>33</v>
      </c>
      <c r="AQ24595" t="s">
        <v>34</v>
      </c>
      <c r="AR24595" t="s">
        <v>8143</v>
      </c>
      <c r="AS24595" t="s">
        <v>70399</v>
      </c>
      <c r="AT24595" t="s">
        <v>149</v>
      </c>
      <c r="AU24595" t="s">
        <v>38</v>
      </c>
      <c r="AV24595">
        <v>9.75</v>
      </c>
    </row>
    <row r="24596" spans="1:48" x14ac:dyDescent="0.3">
      <c r="A24596">
        <v>751582</v>
      </c>
      <c r="B24596">
        <v>0</v>
      </c>
      <c r="C24596" s="1">
        <v>35156</v>
      </c>
      <c r="D24596">
        <v>1</v>
      </c>
      <c r="E24596" t="s">
        <v>60106</v>
      </c>
      <c r="F24596" t="s">
        <v>60106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69676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1">
        <v>41730</v>
      </c>
      <c r="W24596">
        <v>269.10000000000002</v>
      </c>
      <c r="Y24596" s="1">
        <v>42430</v>
      </c>
      <c r="Z24596">
        <v>951033</v>
      </c>
      <c r="AA24596">
        <v>4200</v>
      </c>
      <c r="AB24596">
        <v>4200</v>
      </c>
      <c r="AC24596">
        <v>4200</v>
      </c>
      <c r="AD24596" t="s">
        <v>25</v>
      </c>
      <c r="AE24596">
        <v>7.4899999999999994E-2</v>
      </c>
      <c r="AF24596">
        <v>130.63</v>
      </c>
      <c r="AG24596" t="s">
        <v>49</v>
      </c>
      <c r="AH24596" t="s">
        <v>120</v>
      </c>
      <c r="AI24596" t="s">
        <v>73867</v>
      </c>
      <c r="AJ24596" t="s">
        <v>100</v>
      </c>
      <c r="AK24596" t="s">
        <v>734</v>
      </c>
      <c r="AL24596">
        <v>66000</v>
      </c>
      <c r="AM24596" t="s">
        <v>52</v>
      </c>
      <c r="AN24596" s="1">
        <v>40695</v>
      </c>
      <c r="AO24596" t="s">
        <v>32</v>
      </c>
      <c r="AP24596" t="s">
        <v>33</v>
      </c>
      <c r="AQ24596" t="s">
        <v>34</v>
      </c>
      <c r="AR24596" t="s">
        <v>8180</v>
      </c>
      <c r="AS24596" t="s">
        <v>70662</v>
      </c>
      <c r="AT24596" t="s">
        <v>830</v>
      </c>
      <c r="AU24596" t="s">
        <v>249</v>
      </c>
      <c r="AV24596">
        <v>6.05</v>
      </c>
    </row>
    <row r="24597" spans="1:48" x14ac:dyDescent="0.3">
      <c r="A24597">
        <v>751583</v>
      </c>
      <c r="B24597">
        <v>1</v>
      </c>
      <c r="C24597" s="1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69676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1">
        <v>41334</v>
      </c>
      <c r="W24597">
        <v>1148.33</v>
      </c>
      <c r="Y24597" s="1">
        <v>41852</v>
      </c>
      <c r="Z24597">
        <v>951035</v>
      </c>
      <c r="AA24597">
        <v>2500</v>
      </c>
      <c r="AB24597">
        <v>2500</v>
      </c>
      <c r="AC24597">
        <v>2500</v>
      </c>
      <c r="AD24597" t="s">
        <v>25</v>
      </c>
      <c r="AE24597">
        <v>9.9900000000000003E-2</v>
      </c>
      <c r="AF24597">
        <v>80.66</v>
      </c>
      <c r="AG24597" t="s">
        <v>44</v>
      </c>
      <c r="AH24597" t="s">
        <v>130</v>
      </c>
      <c r="AI24597" t="s">
        <v>73868</v>
      </c>
      <c r="AJ24597" t="s">
        <v>47</v>
      </c>
      <c r="AK24597" t="s">
        <v>734</v>
      </c>
      <c r="AL24597">
        <v>40000</v>
      </c>
      <c r="AM24597" t="s">
        <v>31</v>
      </c>
      <c r="AN24597" s="1">
        <v>40664</v>
      </c>
      <c r="AO24597" t="s">
        <v>32</v>
      </c>
      <c r="AP24597" t="s">
        <v>33</v>
      </c>
      <c r="AQ24597" t="s">
        <v>59091</v>
      </c>
      <c r="AR24597" t="s">
        <v>35</v>
      </c>
      <c r="AS24597" t="s">
        <v>69761</v>
      </c>
      <c r="AT24597" t="s">
        <v>415</v>
      </c>
      <c r="AU24597" t="s">
        <v>390</v>
      </c>
      <c r="AV24597">
        <v>12.69</v>
      </c>
    </row>
    <row r="24598" spans="1:48" x14ac:dyDescent="0.3">
      <c r="A24598">
        <v>751636</v>
      </c>
      <c r="B24598">
        <v>0</v>
      </c>
      <c r="C24598" s="1">
        <v>30317</v>
      </c>
      <c r="D24598">
        <v>1</v>
      </c>
      <c r="E24598">
        <v>37</v>
      </c>
      <c r="F24598" t="s">
        <v>60106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69676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1">
        <v>40695</v>
      </c>
      <c r="W24598">
        <v>2826.32</v>
      </c>
      <c r="Y24598" s="1">
        <v>42309</v>
      </c>
      <c r="Z24598">
        <v>951093</v>
      </c>
      <c r="AA24598">
        <v>2800</v>
      </c>
      <c r="AB24598">
        <v>2800</v>
      </c>
      <c r="AC24598">
        <v>2800</v>
      </c>
      <c r="AD24598" t="s">
        <v>25</v>
      </c>
      <c r="AE24598">
        <v>0.1099</v>
      </c>
      <c r="AF24598">
        <v>91.66</v>
      </c>
      <c r="AG24598" t="s">
        <v>44</v>
      </c>
      <c r="AH24598" t="s">
        <v>66</v>
      </c>
      <c r="AI24598" t="s">
        <v>14143</v>
      </c>
      <c r="AJ24598" t="s">
        <v>71</v>
      </c>
      <c r="AK24598" t="s">
        <v>734</v>
      </c>
      <c r="AL24598">
        <v>52000</v>
      </c>
      <c r="AM24598" t="s">
        <v>31</v>
      </c>
      <c r="AN24598" s="1">
        <v>40664</v>
      </c>
      <c r="AO24598" t="s">
        <v>32</v>
      </c>
      <c r="AP24598" t="s">
        <v>33</v>
      </c>
      <c r="AQ24598" t="s">
        <v>34</v>
      </c>
      <c r="AR24598" t="s">
        <v>8132</v>
      </c>
      <c r="AS24598" t="s">
        <v>2770</v>
      </c>
      <c r="AT24598" t="s">
        <v>546</v>
      </c>
      <c r="AU24598" t="s">
        <v>249</v>
      </c>
      <c r="AV24598">
        <v>19.62</v>
      </c>
    </row>
    <row r="24599" spans="1:48" x14ac:dyDescent="0.3">
      <c r="A24599">
        <v>751652</v>
      </c>
      <c r="B24599">
        <v>0</v>
      </c>
      <c r="C24599" s="1">
        <v>31352</v>
      </c>
      <c r="D24599">
        <v>0</v>
      </c>
      <c r="E24599" t="s">
        <v>60106</v>
      </c>
      <c r="F24599" t="s">
        <v>60106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69676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1">
        <v>41030</v>
      </c>
      <c r="W24599">
        <v>44.45</v>
      </c>
      <c r="Y24599" s="1">
        <v>41030</v>
      </c>
      <c r="Z24599">
        <v>951110</v>
      </c>
      <c r="AA24599">
        <v>20000</v>
      </c>
      <c r="AB24599">
        <v>20000</v>
      </c>
      <c r="AC24599">
        <v>19791.921330000001</v>
      </c>
      <c r="AD24599" t="s">
        <v>59</v>
      </c>
      <c r="AE24599">
        <v>0.1149</v>
      </c>
      <c r="AF24599">
        <v>439.76</v>
      </c>
      <c r="AG24599" t="s">
        <v>44</v>
      </c>
      <c r="AH24599" t="s">
        <v>153</v>
      </c>
      <c r="AI24599" t="s">
        <v>37018</v>
      </c>
      <c r="AJ24599" t="s">
        <v>86</v>
      </c>
      <c r="AK24599" t="s">
        <v>734</v>
      </c>
      <c r="AL24599">
        <v>204000</v>
      </c>
      <c r="AM24599" t="s">
        <v>52</v>
      </c>
      <c r="AN24599" s="1">
        <v>40664</v>
      </c>
      <c r="AO24599" t="s">
        <v>32</v>
      </c>
      <c r="AP24599" t="s">
        <v>33</v>
      </c>
      <c r="AQ24599" t="s">
        <v>37019</v>
      </c>
      <c r="AR24599" t="s">
        <v>8180</v>
      </c>
      <c r="AS24599" t="s">
        <v>72777</v>
      </c>
      <c r="AT24599" t="s">
        <v>877</v>
      </c>
      <c r="AU24599" t="s">
        <v>334</v>
      </c>
      <c r="AV24599">
        <v>1.52</v>
      </c>
    </row>
    <row r="24600" spans="1:48" x14ac:dyDescent="0.3">
      <c r="A24600">
        <v>751654</v>
      </c>
      <c r="B24600">
        <v>0</v>
      </c>
      <c r="C24600" s="1">
        <v>38018</v>
      </c>
      <c r="D24600">
        <v>0</v>
      </c>
      <c r="E24600" t="s">
        <v>60106</v>
      </c>
      <c r="F24600" t="s">
        <v>60106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69676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1">
        <v>42339</v>
      </c>
      <c r="W24600">
        <v>128.22</v>
      </c>
      <c r="Y24600" s="1">
        <v>42491</v>
      </c>
      <c r="Z24600">
        <v>951112</v>
      </c>
      <c r="AA24600">
        <v>2525</v>
      </c>
      <c r="AB24600">
        <v>2525</v>
      </c>
      <c r="AC24600">
        <v>2525</v>
      </c>
      <c r="AD24600" t="s">
        <v>59</v>
      </c>
      <c r="AE24600">
        <v>0.1799</v>
      </c>
      <c r="AF24600">
        <v>64.11</v>
      </c>
      <c r="AG24600" t="s">
        <v>88</v>
      </c>
      <c r="AH24600" t="s">
        <v>93</v>
      </c>
      <c r="AI24600" t="s">
        <v>8650</v>
      </c>
      <c r="AJ24600" t="s">
        <v>78</v>
      </c>
      <c r="AK24600" t="s">
        <v>30</v>
      </c>
      <c r="AL24600">
        <v>42000</v>
      </c>
      <c r="AM24600" t="s">
        <v>52</v>
      </c>
      <c r="AN24600" s="1">
        <v>40664</v>
      </c>
      <c r="AO24600" t="s">
        <v>1276</v>
      </c>
      <c r="AP24600" t="s">
        <v>33</v>
      </c>
      <c r="AQ24600" t="s">
        <v>34</v>
      </c>
      <c r="AR24600" t="s">
        <v>8124</v>
      </c>
      <c r="AS24600" t="s">
        <v>72359</v>
      </c>
      <c r="AT24600" t="s">
        <v>488</v>
      </c>
      <c r="AU24600" t="s">
        <v>246</v>
      </c>
      <c r="AV24600">
        <v>1.71</v>
      </c>
    </row>
    <row r="24601" spans="1:48" x14ac:dyDescent="0.3">
      <c r="A24601">
        <v>751664</v>
      </c>
      <c r="B24601">
        <v>0</v>
      </c>
      <c r="C24601" s="1">
        <v>35156</v>
      </c>
      <c r="D24601">
        <v>0</v>
      </c>
      <c r="E24601" t="s">
        <v>60106</v>
      </c>
      <c r="F24601" t="s">
        <v>60106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69676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1">
        <v>41671</v>
      </c>
      <c r="W24601">
        <v>584.21</v>
      </c>
      <c r="Y24601" s="1">
        <v>41671</v>
      </c>
      <c r="Z24601">
        <v>951123</v>
      </c>
      <c r="AA24601">
        <v>4800</v>
      </c>
      <c r="AB24601">
        <v>4800</v>
      </c>
      <c r="AC24601">
        <v>4800</v>
      </c>
      <c r="AD24601" t="s">
        <v>25</v>
      </c>
      <c r="AE24601">
        <v>5.4199999999999998E-2</v>
      </c>
      <c r="AF24601">
        <v>144.77000000000001</v>
      </c>
      <c r="AG24601" t="s">
        <v>49</v>
      </c>
      <c r="AH24601" t="s">
        <v>138</v>
      </c>
      <c r="AI24601" t="s">
        <v>41029</v>
      </c>
      <c r="AJ24601" t="s">
        <v>29</v>
      </c>
      <c r="AK24601" t="s">
        <v>734</v>
      </c>
      <c r="AL24601">
        <v>53004</v>
      </c>
      <c r="AM24601" t="s">
        <v>31</v>
      </c>
      <c r="AN24601" s="1">
        <v>40664</v>
      </c>
      <c r="AO24601" t="s">
        <v>32</v>
      </c>
      <c r="AP24601" t="s">
        <v>33</v>
      </c>
      <c r="AQ24601" t="s">
        <v>41030</v>
      </c>
      <c r="AR24601" t="s">
        <v>8180</v>
      </c>
      <c r="AS24601" t="s">
        <v>41031</v>
      </c>
      <c r="AT24601" t="s">
        <v>324</v>
      </c>
      <c r="AU24601" t="s">
        <v>273</v>
      </c>
      <c r="AV24601">
        <v>11.18</v>
      </c>
    </row>
    <row r="24602" spans="1:48" x14ac:dyDescent="0.3">
      <c r="A24602">
        <v>751684</v>
      </c>
      <c r="B24602">
        <v>0</v>
      </c>
      <c r="C24602" s="1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69676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1">
        <v>41974</v>
      </c>
      <c r="W24602">
        <v>383.52</v>
      </c>
      <c r="Y24602" s="1">
        <v>42125</v>
      </c>
      <c r="Z24602">
        <v>951147</v>
      </c>
      <c r="AA24602">
        <v>14400</v>
      </c>
      <c r="AB24602">
        <v>14400</v>
      </c>
      <c r="AC24602">
        <v>14400</v>
      </c>
      <c r="AD24602" t="s">
        <v>59</v>
      </c>
      <c r="AE24602">
        <v>0.20250000000000001</v>
      </c>
      <c r="AF24602">
        <v>383.52</v>
      </c>
      <c r="AG24602" t="s">
        <v>228</v>
      </c>
      <c r="AH24602" t="s">
        <v>521</v>
      </c>
      <c r="AI24602" t="s">
        <v>63549</v>
      </c>
      <c r="AJ24602" t="s">
        <v>71</v>
      </c>
      <c r="AK24602" t="s">
        <v>734</v>
      </c>
      <c r="AL24602">
        <v>60000</v>
      </c>
      <c r="AM24602" t="s">
        <v>31</v>
      </c>
      <c r="AN24602" s="1">
        <v>40664</v>
      </c>
      <c r="AO24602" t="s">
        <v>1276</v>
      </c>
      <c r="AP24602" t="s">
        <v>33</v>
      </c>
      <c r="AQ24602" t="s">
        <v>63550</v>
      </c>
      <c r="AR24602" t="s">
        <v>35</v>
      </c>
      <c r="AS24602" t="s">
        <v>63551</v>
      </c>
      <c r="AT24602" t="s">
        <v>333</v>
      </c>
      <c r="AU24602" t="s">
        <v>334</v>
      </c>
      <c r="AV24602">
        <v>24.41</v>
      </c>
    </row>
    <row r="24603" spans="1:48" x14ac:dyDescent="0.3">
      <c r="A24603">
        <v>751706</v>
      </c>
      <c r="B24603">
        <v>0</v>
      </c>
      <c r="C24603" s="1">
        <v>32509</v>
      </c>
      <c r="D24603">
        <v>0</v>
      </c>
      <c r="E24603" t="s">
        <v>60106</v>
      </c>
      <c r="F24603" t="s">
        <v>60106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69676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1">
        <v>42156</v>
      </c>
      <c r="W24603">
        <v>4381.5</v>
      </c>
      <c r="Y24603" s="1">
        <v>42248</v>
      </c>
      <c r="Z24603">
        <v>951170</v>
      </c>
      <c r="AA24603">
        <v>16000</v>
      </c>
      <c r="AB24603">
        <v>16000</v>
      </c>
      <c r="AC24603">
        <v>15750</v>
      </c>
      <c r="AD24603" t="s">
        <v>59</v>
      </c>
      <c r="AE24603">
        <v>0.11990000000000001</v>
      </c>
      <c r="AF24603">
        <v>355.84</v>
      </c>
      <c r="AG24603" t="s">
        <v>44</v>
      </c>
      <c r="AH24603" t="s">
        <v>45</v>
      </c>
      <c r="AI24603" t="s">
        <v>59567</v>
      </c>
      <c r="AJ24603" t="s">
        <v>78</v>
      </c>
      <c r="AK24603" t="s">
        <v>734</v>
      </c>
      <c r="AL24603">
        <v>36600</v>
      </c>
      <c r="AM24603" t="s">
        <v>31</v>
      </c>
      <c r="AN24603" s="1">
        <v>40664</v>
      </c>
      <c r="AO24603" t="s">
        <v>32</v>
      </c>
      <c r="AP24603" t="s">
        <v>33</v>
      </c>
      <c r="AQ24603" t="s">
        <v>59568</v>
      </c>
      <c r="AR24603" t="s">
        <v>35</v>
      </c>
      <c r="AS24603" t="s">
        <v>59569</v>
      </c>
      <c r="AT24603" t="s">
        <v>546</v>
      </c>
      <c r="AU24603" t="s">
        <v>249</v>
      </c>
      <c r="AV24603">
        <v>22.2</v>
      </c>
    </row>
    <row r="24604" spans="1:48" x14ac:dyDescent="0.3">
      <c r="A24604">
        <v>751712</v>
      </c>
      <c r="B24604">
        <v>0</v>
      </c>
      <c r="C24604" s="1">
        <v>34851</v>
      </c>
      <c r="D24604">
        <v>0</v>
      </c>
      <c r="E24604" t="s">
        <v>60106</v>
      </c>
      <c r="F24604" t="s">
        <v>60106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69676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1">
        <v>41518</v>
      </c>
      <c r="W24604">
        <v>2073.08</v>
      </c>
      <c r="Y24604" s="1">
        <v>41487</v>
      </c>
      <c r="Z24604">
        <v>951176</v>
      </c>
      <c r="AA24604">
        <v>6800</v>
      </c>
      <c r="AB24604">
        <v>6800</v>
      </c>
      <c r="AC24604">
        <v>6800</v>
      </c>
      <c r="AD24604" t="s">
        <v>25</v>
      </c>
      <c r="AE24604">
        <v>7.4899999999999994E-2</v>
      </c>
      <c r="AF24604">
        <v>211.5</v>
      </c>
      <c r="AG24604" t="s">
        <v>49</v>
      </c>
      <c r="AH24604" t="s">
        <v>120</v>
      </c>
      <c r="AI24604" t="s">
        <v>9786</v>
      </c>
      <c r="AJ24604" t="s">
        <v>157</v>
      </c>
      <c r="AK24604" t="s">
        <v>1207</v>
      </c>
      <c r="AL24604">
        <v>144000</v>
      </c>
      <c r="AM24604" t="s">
        <v>31</v>
      </c>
      <c r="AN24604" s="1">
        <v>40664</v>
      </c>
      <c r="AO24604" t="s">
        <v>32</v>
      </c>
      <c r="AP24604" t="s">
        <v>33</v>
      </c>
      <c r="AQ24604" t="s">
        <v>34</v>
      </c>
      <c r="AR24604" t="s">
        <v>8180</v>
      </c>
      <c r="AS24604" t="s">
        <v>9787</v>
      </c>
      <c r="AT24604" t="s">
        <v>546</v>
      </c>
      <c r="AU24604" t="s">
        <v>249</v>
      </c>
      <c r="AV24604">
        <v>13.07</v>
      </c>
    </row>
    <row r="24605" spans="1:48" x14ac:dyDescent="0.3">
      <c r="A24605">
        <v>751733</v>
      </c>
      <c r="B24605">
        <v>0</v>
      </c>
      <c r="C24605" s="1">
        <v>34759</v>
      </c>
      <c r="D24605">
        <v>1</v>
      </c>
      <c r="E24605">
        <v>30</v>
      </c>
      <c r="F24605" t="s">
        <v>60106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69676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1">
        <v>41760</v>
      </c>
      <c r="W24605">
        <v>6780.01</v>
      </c>
      <c r="Y24605" s="1">
        <v>41791</v>
      </c>
      <c r="Z24605">
        <v>951197</v>
      </c>
      <c r="AA24605">
        <v>12000</v>
      </c>
      <c r="AB24605">
        <v>12000</v>
      </c>
      <c r="AC24605">
        <v>12000</v>
      </c>
      <c r="AD24605" t="s">
        <v>59</v>
      </c>
      <c r="AE24605">
        <v>0.19789999999999999</v>
      </c>
      <c r="AF24605">
        <v>316.52999999999997</v>
      </c>
      <c r="AG24605" t="s">
        <v>88</v>
      </c>
      <c r="AH24605" t="s">
        <v>445</v>
      </c>
      <c r="AI24605" t="s">
        <v>15128</v>
      </c>
      <c r="AJ24605" t="s">
        <v>78</v>
      </c>
      <c r="AK24605" t="s">
        <v>734</v>
      </c>
      <c r="AL24605">
        <v>167000</v>
      </c>
      <c r="AM24605" t="s">
        <v>52</v>
      </c>
      <c r="AN24605" s="1">
        <v>40695</v>
      </c>
      <c r="AO24605" t="s">
        <v>32</v>
      </c>
      <c r="AP24605" t="s">
        <v>33</v>
      </c>
      <c r="AQ24605" t="s">
        <v>34</v>
      </c>
      <c r="AR24605" t="s">
        <v>8124</v>
      </c>
      <c r="AS24605" t="s">
        <v>15129</v>
      </c>
      <c r="AT24605" t="s">
        <v>546</v>
      </c>
      <c r="AU24605" t="s">
        <v>249</v>
      </c>
      <c r="AV24605">
        <v>10.85</v>
      </c>
    </row>
    <row r="24606" spans="1:48" x14ac:dyDescent="0.3">
      <c r="A24606">
        <v>751748</v>
      </c>
      <c r="B24606">
        <v>0</v>
      </c>
      <c r="C24606" s="1">
        <v>31291</v>
      </c>
      <c r="D24606">
        <v>0</v>
      </c>
      <c r="E24606" t="s">
        <v>60106</v>
      </c>
      <c r="F24606" t="s">
        <v>60106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69676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1">
        <v>41306</v>
      </c>
      <c r="W24606">
        <v>5052.29</v>
      </c>
      <c r="Y24606" s="1">
        <v>41334</v>
      </c>
      <c r="Z24606">
        <v>951213</v>
      </c>
      <c r="AA24606">
        <v>10000</v>
      </c>
      <c r="AB24606">
        <v>10000</v>
      </c>
      <c r="AC24606">
        <v>9750</v>
      </c>
      <c r="AD24606" t="s">
        <v>25</v>
      </c>
      <c r="AE24606">
        <v>7.4899999999999994E-2</v>
      </c>
      <c r="AF24606">
        <v>311.02</v>
      </c>
      <c r="AG24606" t="s">
        <v>49</v>
      </c>
      <c r="AH24606" t="s">
        <v>120</v>
      </c>
      <c r="AI24606" t="s">
        <v>1087</v>
      </c>
      <c r="AJ24606" t="s">
        <v>78</v>
      </c>
      <c r="AK24606" t="s">
        <v>734</v>
      </c>
      <c r="AL24606">
        <v>65000</v>
      </c>
      <c r="AM24606" t="s">
        <v>52</v>
      </c>
      <c r="AN24606" s="1">
        <v>40695</v>
      </c>
      <c r="AO24606" t="s">
        <v>32</v>
      </c>
      <c r="AP24606" t="s">
        <v>33</v>
      </c>
      <c r="AQ24606" t="s">
        <v>34</v>
      </c>
      <c r="AR24606" t="s">
        <v>35</v>
      </c>
      <c r="AS24606" t="s">
        <v>36</v>
      </c>
      <c r="AT24606" t="s">
        <v>54</v>
      </c>
      <c r="AU24606" t="s">
        <v>38</v>
      </c>
      <c r="AV24606">
        <v>9.19</v>
      </c>
    </row>
    <row r="24607" spans="1:48" x14ac:dyDescent="0.3">
      <c r="A24607">
        <v>751755</v>
      </c>
      <c r="B24607">
        <v>0</v>
      </c>
      <c r="C24607" s="1">
        <v>39052</v>
      </c>
      <c r="D24607">
        <v>1</v>
      </c>
      <c r="E24607" t="s">
        <v>60106</v>
      </c>
      <c r="F24607" t="s">
        <v>60106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69676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1">
        <v>41306</v>
      </c>
      <c r="W24607">
        <v>252.78</v>
      </c>
      <c r="Y24607" s="1">
        <v>41456</v>
      </c>
      <c r="Z24607">
        <v>951220</v>
      </c>
      <c r="AA24607">
        <v>2925</v>
      </c>
      <c r="AB24607">
        <v>2925</v>
      </c>
      <c r="AC24607">
        <v>2925</v>
      </c>
      <c r="AD24607" t="s">
        <v>59</v>
      </c>
      <c r="AE24607">
        <v>0.1799</v>
      </c>
      <c r="AF24607">
        <v>74.260000000000005</v>
      </c>
      <c r="AG24607" t="s">
        <v>88</v>
      </c>
      <c r="AH24607" t="s">
        <v>93</v>
      </c>
      <c r="AI24607" t="s">
        <v>66960</v>
      </c>
      <c r="AJ24607" t="s">
        <v>86</v>
      </c>
      <c r="AK24607" t="s">
        <v>30</v>
      </c>
      <c r="AL24607">
        <v>27600</v>
      </c>
      <c r="AM24607" t="s">
        <v>61</v>
      </c>
      <c r="AN24607" s="1">
        <v>40664</v>
      </c>
      <c r="AO24607" t="s">
        <v>1276</v>
      </c>
      <c r="AP24607" t="s">
        <v>33</v>
      </c>
      <c r="AQ24607" t="s">
        <v>66961</v>
      </c>
      <c r="AR24607" t="s">
        <v>35</v>
      </c>
      <c r="AS24607" t="s">
        <v>36</v>
      </c>
      <c r="AT24607" t="s">
        <v>1152</v>
      </c>
      <c r="AU24607" t="s">
        <v>38</v>
      </c>
      <c r="AV24607">
        <v>12.3</v>
      </c>
    </row>
    <row r="24608" spans="1:48" x14ac:dyDescent="0.3">
      <c r="A24608">
        <v>751767</v>
      </c>
      <c r="B24608">
        <v>0</v>
      </c>
      <c r="C24608" s="1">
        <v>36557</v>
      </c>
      <c r="D24608">
        <v>1</v>
      </c>
      <c r="E24608">
        <v>39</v>
      </c>
      <c r="F24608" t="s">
        <v>60106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69676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1">
        <v>42491</v>
      </c>
      <c r="W24608">
        <v>85.02</v>
      </c>
      <c r="Y24608" s="1">
        <v>42491</v>
      </c>
      <c r="Z24608">
        <v>951232</v>
      </c>
      <c r="AA24608">
        <v>3600</v>
      </c>
      <c r="AB24608">
        <v>3600</v>
      </c>
      <c r="AC24608">
        <v>3600</v>
      </c>
      <c r="AD24608" t="s">
        <v>59</v>
      </c>
      <c r="AE24608">
        <v>0.1479</v>
      </c>
      <c r="AF24608">
        <v>85.25</v>
      </c>
      <c r="AG24608" t="s">
        <v>63</v>
      </c>
      <c r="AH24608" t="s">
        <v>64</v>
      </c>
      <c r="AI24608" t="s">
        <v>1129</v>
      </c>
      <c r="AJ24608" t="s">
        <v>29</v>
      </c>
      <c r="AK24608" t="s">
        <v>30</v>
      </c>
      <c r="AL24608">
        <v>33588</v>
      </c>
      <c r="AM24608" t="s">
        <v>31</v>
      </c>
      <c r="AN24608" s="1">
        <v>40664</v>
      </c>
      <c r="AO24608" t="s">
        <v>32</v>
      </c>
      <c r="AP24608" t="s">
        <v>33</v>
      </c>
      <c r="AQ24608" t="s">
        <v>68922</v>
      </c>
      <c r="AR24608" t="s">
        <v>35</v>
      </c>
      <c r="AS24608" t="s">
        <v>36</v>
      </c>
      <c r="AT24608" t="s">
        <v>4956</v>
      </c>
      <c r="AU24608" t="s">
        <v>269</v>
      </c>
      <c r="AV24608">
        <v>22.37</v>
      </c>
    </row>
    <row r="24609" spans="1:48" x14ac:dyDescent="0.3">
      <c r="A24609">
        <v>751770</v>
      </c>
      <c r="B24609">
        <v>0</v>
      </c>
      <c r="C24609" s="1">
        <v>35735</v>
      </c>
      <c r="D24609">
        <v>0</v>
      </c>
      <c r="E24609" t="s">
        <v>60106</v>
      </c>
      <c r="F24609" t="s">
        <v>60106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69676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1">
        <v>41791</v>
      </c>
      <c r="W24609">
        <v>377.94</v>
      </c>
      <c r="Y24609" s="1">
        <v>41760</v>
      </c>
      <c r="Z24609">
        <v>951237</v>
      </c>
      <c r="AA24609">
        <v>11000</v>
      </c>
      <c r="AB24609">
        <v>11000</v>
      </c>
      <c r="AC24609">
        <v>10975</v>
      </c>
      <c r="AD24609" t="s">
        <v>25</v>
      </c>
      <c r="AE24609">
        <v>7.4899999999999994E-2</v>
      </c>
      <c r="AF24609">
        <v>342.12</v>
      </c>
      <c r="AG24609" t="s">
        <v>49</v>
      </c>
      <c r="AH24609" t="s">
        <v>120</v>
      </c>
      <c r="AI24609" t="s">
        <v>4535</v>
      </c>
      <c r="AJ24609" t="s">
        <v>57</v>
      </c>
      <c r="AK24609" t="s">
        <v>734</v>
      </c>
      <c r="AL24609">
        <v>105000</v>
      </c>
      <c r="AM24609" t="s">
        <v>52</v>
      </c>
      <c r="AN24609" s="1">
        <v>40664</v>
      </c>
      <c r="AO24609" t="s">
        <v>32</v>
      </c>
      <c r="AP24609" t="s">
        <v>33</v>
      </c>
      <c r="AQ24609" t="s">
        <v>34</v>
      </c>
      <c r="AR24609" t="s">
        <v>35</v>
      </c>
      <c r="AS24609" t="s">
        <v>73869</v>
      </c>
      <c r="AT24609" t="s">
        <v>107</v>
      </c>
      <c r="AU24609" t="s">
        <v>38</v>
      </c>
      <c r="AV24609">
        <v>11.81</v>
      </c>
    </row>
    <row r="24610" spans="1:48" x14ac:dyDescent="0.3">
      <c r="A24610">
        <v>751806</v>
      </c>
      <c r="B24610">
        <v>0</v>
      </c>
      <c r="C24610" s="1">
        <v>26054</v>
      </c>
      <c r="D24610">
        <v>1</v>
      </c>
      <c r="E24610" t="s">
        <v>60106</v>
      </c>
      <c r="F24610" t="s">
        <v>60106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69676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1">
        <v>42461</v>
      </c>
      <c r="W24610">
        <v>570.30999999999995</v>
      </c>
      <c r="Y24610" s="1">
        <v>42491</v>
      </c>
      <c r="Z24610">
        <v>951274</v>
      </c>
      <c r="AA24610">
        <v>13000</v>
      </c>
      <c r="AB24610">
        <v>13000</v>
      </c>
      <c r="AC24610">
        <v>13000</v>
      </c>
      <c r="AD24610" t="s">
        <v>59</v>
      </c>
      <c r="AE24610">
        <v>0.1149</v>
      </c>
      <c r="AF24610">
        <v>285.83999999999997</v>
      </c>
      <c r="AG24610" t="s">
        <v>44</v>
      </c>
      <c r="AH24610" t="s">
        <v>153</v>
      </c>
      <c r="AI24610" t="s">
        <v>21732</v>
      </c>
      <c r="AJ24610" t="s">
        <v>78</v>
      </c>
      <c r="AK24610" t="s">
        <v>1207</v>
      </c>
      <c r="AL24610">
        <v>103008</v>
      </c>
      <c r="AM24610" t="s">
        <v>52</v>
      </c>
      <c r="AN24610" s="1">
        <v>40664</v>
      </c>
      <c r="AO24610" t="s">
        <v>32</v>
      </c>
      <c r="AP24610" t="s">
        <v>33</v>
      </c>
      <c r="AQ24610" t="s">
        <v>21733</v>
      </c>
      <c r="AR24610" t="s">
        <v>8180</v>
      </c>
      <c r="AS24610" t="s">
        <v>2301</v>
      </c>
      <c r="AT24610" t="s">
        <v>481</v>
      </c>
      <c r="AU24610" t="s">
        <v>302</v>
      </c>
      <c r="AV24610">
        <v>15.75</v>
      </c>
    </row>
    <row r="24611" spans="1:48" x14ac:dyDescent="0.3">
      <c r="A24611">
        <v>751807</v>
      </c>
      <c r="B24611">
        <v>0</v>
      </c>
      <c r="C24611" s="1">
        <v>36100</v>
      </c>
      <c r="D24611">
        <v>0</v>
      </c>
      <c r="E24611" t="s">
        <v>60106</v>
      </c>
      <c r="F24611" t="s">
        <v>60106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69676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1">
        <v>40817</v>
      </c>
      <c r="W24611">
        <v>8550.24</v>
      </c>
      <c r="Y24611" s="1">
        <v>42461</v>
      </c>
      <c r="Z24611">
        <v>951275</v>
      </c>
      <c r="AA24611">
        <v>9250</v>
      </c>
      <c r="AB24611">
        <v>9250</v>
      </c>
      <c r="AC24611">
        <v>9250</v>
      </c>
      <c r="AD24611" t="s">
        <v>25</v>
      </c>
      <c r="AE24611">
        <v>0.16489999999999999</v>
      </c>
      <c r="AF24611">
        <v>327.45</v>
      </c>
      <c r="AG24611" t="s">
        <v>26</v>
      </c>
      <c r="AH24611" t="s">
        <v>84</v>
      </c>
      <c r="AI24611" t="s">
        <v>73870</v>
      </c>
      <c r="AJ24611" t="s">
        <v>95</v>
      </c>
      <c r="AK24611" t="s">
        <v>30</v>
      </c>
      <c r="AL24611">
        <v>31000</v>
      </c>
      <c r="AM24611" t="s">
        <v>31</v>
      </c>
      <c r="AN24611" s="1">
        <v>40664</v>
      </c>
      <c r="AO24611" t="s">
        <v>32</v>
      </c>
      <c r="AP24611" t="s">
        <v>33</v>
      </c>
      <c r="AQ24611" t="s">
        <v>25184</v>
      </c>
      <c r="AR24611" t="s">
        <v>6314</v>
      </c>
      <c r="AS24611" t="s">
        <v>12333</v>
      </c>
      <c r="AT24611" t="s">
        <v>385</v>
      </c>
      <c r="AU24611" t="s">
        <v>261</v>
      </c>
      <c r="AV24611">
        <v>21.64</v>
      </c>
    </row>
    <row r="24612" spans="1:48" x14ac:dyDescent="0.3">
      <c r="A24612">
        <v>751842</v>
      </c>
      <c r="B24612">
        <v>0</v>
      </c>
      <c r="C24612" s="1">
        <v>37135</v>
      </c>
      <c r="D24612">
        <v>0</v>
      </c>
      <c r="E24612">
        <v>77</v>
      </c>
      <c r="F24612" t="s">
        <v>60106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69676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1">
        <v>41456</v>
      </c>
      <c r="W24612">
        <v>18314.560000000001</v>
      </c>
      <c r="Y24612" s="1">
        <v>41487</v>
      </c>
      <c r="Z24612">
        <v>951310</v>
      </c>
      <c r="AA24612">
        <v>35000</v>
      </c>
      <c r="AB24612">
        <v>26225</v>
      </c>
      <c r="AC24612">
        <v>24868.466929999999</v>
      </c>
      <c r="AD24612" t="s">
        <v>59</v>
      </c>
      <c r="AE24612">
        <v>0.1799</v>
      </c>
      <c r="AF24612">
        <v>665.8</v>
      </c>
      <c r="AG24612" t="s">
        <v>88</v>
      </c>
      <c r="AH24612" t="s">
        <v>93</v>
      </c>
      <c r="AI24612" t="s">
        <v>15130</v>
      </c>
      <c r="AJ24612" t="s">
        <v>78</v>
      </c>
      <c r="AK24612" t="s">
        <v>734</v>
      </c>
      <c r="AL24612">
        <v>168000</v>
      </c>
      <c r="AM24612" t="s">
        <v>31</v>
      </c>
      <c r="AN24612" s="1">
        <v>40664</v>
      </c>
      <c r="AO24612" t="s">
        <v>32</v>
      </c>
      <c r="AP24612" t="s">
        <v>33</v>
      </c>
      <c r="AQ24612" t="s">
        <v>34</v>
      </c>
      <c r="AR24612" t="s">
        <v>8180</v>
      </c>
      <c r="AS24612" t="s">
        <v>3822</v>
      </c>
      <c r="AT24612" t="s">
        <v>3847</v>
      </c>
      <c r="AU24612" t="s">
        <v>881</v>
      </c>
      <c r="AV24612">
        <v>6.39</v>
      </c>
    </row>
    <row r="24613" spans="1:48" x14ac:dyDescent="0.3">
      <c r="A24613">
        <v>751864</v>
      </c>
      <c r="B24613">
        <v>0</v>
      </c>
      <c r="C24613" s="1">
        <v>37712</v>
      </c>
      <c r="D24613">
        <v>0</v>
      </c>
      <c r="E24613">
        <v>82</v>
      </c>
      <c r="F24613" t="s">
        <v>60106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69676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1">
        <v>41609</v>
      </c>
      <c r="W24613">
        <v>241.15</v>
      </c>
      <c r="Y24613" s="1">
        <v>41730</v>
      </c>
      <c r="Z24613">
        <v>951382</v>
      </c>
      <c r="AA24613">
        <v>7200</v>
      </c>
      <c r="AB24613">
        <v>7200</v>
      </c>
      <c r="AC24613">
        <v>7200</v>
      </c>
      <c r="AD24613" t="s">
        <v>25</v>
      </c>
      <c r="AE24613">
        <v>0.11990000000000001</v>
      </c>
      <c r="AF24613">
        <v>239.11</v>
      </c>
      <c r="AG24613" t="s">
        <v>44</v>
      </c>
      <c r="AH24613" t="s">
        <v>45</v>
      </c>
      <c r="AI24613" t="s">
        <v>65275</v>
      </c>
      <c r="AJ24613" t="s">
        <v>95</v>
      </c>
      <c r="AK24613" t="s">
        <v>30</v>
      </c>
      <c r="AL24613">
        <v>28800</v>
      </c>
      <c r="AM24613" t="s">
        <v>31</v>
      </c>
      <c r="AN24613" s="1">
        <v>40664</v>
      </c>
      <c r="AO24613" t="s">
        <v>1276</v>
      </c>
      <c r="AP24613" t="s">
        <v>33</v>
      </c>
      <c r="AQ24613" t="s">
        <v>65276</v>
      </c>
      <c r="AR24613" t="s">
        <v>35</v>
      </c>
      <c r="AS24613" t="s">
        <v>69704</v>
      </c>
      <c r="AT24613" t="s">
        <v>975</v>
      </c>
      <c r="AU24613" t="s">
        <v>269</v>
      </c>
      <c r="AV24613">
        <v>17.579999999999998</v>
      </c>
    </row>
    <row r="24614" spans="1:48" x14ac:dyDescent="0.3">
      <c r="A24614">
        <v>751870</v>
      </c>
      <c r="B24614">
        <v>0</v>
      </c>
      <c r="C24614" s="1">
        <v>34700</v>
      </c>
      <c r="D24614">
        <v>1</v>
      </c>
      <c r="E24614" t="s">
        <v>60106</v>
      </c>
      <c r="F24614" t="s">
        <v>60106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69676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1">
        <v>42491</v>
      </c>
      <c r="W24614">
        <v>332.4</v>
      </c>
      <c r="X24614">
        <v>42522</v>
      </c>
      <c r="Y24614" s="1">
        <v>42491</v>
      </c>
      <c r="Z24614">
        <v>916248</v>
      </c>
      <c r="AA24614">
        <v>14000</v>
      </c>
      <c r="AB24614">
        <v>14000</v>
      </c>
      <c r="AC24614">
        <v>13975</v>
      </c>
      <c r="AD24614" t="s">
        <v>59</v>
      </c>
      <c r="AE24614">
        <v>0.14910000000000001</v>
      </c>
      <c r="AF24614">
        <v>332.4</v>
      </c>
      <c r="AG24614" t="s">
        <v>26</v>
      </c>
      <c r="AH24614" t="s">
        <v>79</v>
      </c>
      <c r="AI24614" t="s">
        <v>20450</v>
      </c>
      <c r="AJ24614" t="s">
        <v>78</v>
      </c>
      <c r="AK24614" t="s">
        <v>1207</v>
      </c>
      <c r="AL24614">
        <v>250000</v>
      </c>
      <c r="AM24614" t="s">
        <v>61</v>
      </c>
      <c r="AN24614" s="1">
        <v>40664</v>
      </c>
      <c r="AO24614" t="s">
        <v>1281</v>
      </c>
      <c r="AP24614" t="s">
        <v>33</v>
      </c>
      <c r="AQ24614" t="s">
        <v>20451</v>
      </c>
      <c r="AR24614" t="s">
        <v>8132</v>
      </c>
      <c r="AS24614" t="s">
        <v>652</v>
      </c>
      <c r="AT24614" t="s">
        <v>142</v>
      </c>
      <c r="AU24614" t="s">
        <v>38</v>
      </c>
      <c r="AV24614">
        <v>6.65</v>
      </c>
    </row>
    <row r="24615" spans="1:48" x14ac:dyDescent="0.3">
      <c r="A24615">
        <v>751876</v>
      </c>
      <c r="B24615">
        <v>0</v>
      </c>
      <c r="C24615" s="1">
        <v>39173</v>
      </c>
      <c r="D24615">
        <v>0</v>
      </c>
      <c r="E24615" t="s">
        <v>60106</v>
      </c>
      <c r="F24615" t="s">
        <v>60106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69676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1">
        <v>41944</v>
      </c>
      <c r="W24615">
        <v>400</v>
      </c>
      <c r="Y24615" s="1">
        <v>41974</v>
      </c>
      <c r="Z24615">
        <v>951394</v>
      </c>
      <c r="AA24615">
        <v>9600</v>
      </c>
      <c r="AB24615">
        <v>9600</v>
      </c>
      <c r="AC24615">
        <v>9600</v>
      </c>
      <c r="AD24615" t="s">
        <v>59</v>
      </c>
      <c r="AE24615">
        <v>0.18390000000000001</v>
      </c>
      <c r="AF24615">
        <v>245.82</v>
      </c>
      <c r="AG24615" t="s">
        <v>88</v>
      </c>
      <c r="AH24615" t="s">
        <v>445</v>
      </c>
      <c r="AI24615" t="s">
        <v>71540</v>
      </c>
      <c r="AJ24615" t="s">
        <v>100</v>
      </c>
      <c r="AK24615" t="s">
        <v>30</v>
      </c>
      <c r="AL24615">
        <v>43000</v>
      </c>
      <c r="AM24615" t="s">
        <v>31</v>
      </c>
      <c r="AN24615" s="1">
        <v>40664</v>
      </c>
      <c r="AO24615" t="s">
        <v>1276</v>
      </c>
      <c r="AP24615" t="s">
        <v>33</v>
      </c>
      <c r="AQ24615" t="s">
        <v>66962</v>
      </c>
      <c r="AR24615" t="s">
        <v>35</v>
      </c>
      <c r="AS24615" t="s">
        <v>36</v>
      </c>
      <c r="AT24615" t="s">
        <v>731</v>
      </c>
      <c r="AU24615" t="s">
        <v>282</v>
      </c>
      <c r="AV24615">
        <v>16.690000000000001</v>
      </c>
    </row>
    <row r="24616" spans="1:48" x14ac:dyDescent="0.3">
      <c r="A24616">
        <v>751893</v>
      </c>
      <c r="B24616">
        <v>0</v>
      </c>
      <c r="C24616" s="1">
        <v>38412</v>
      </c>
      <c r="D24616">
        <v>1</v>
      </c>
      <c r="E24616" t="s">
        <v>60106</v>
      </c>
      <c r="F24616" t="s">
        <v>60106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69676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1">
        <v>41974</v>
      </c>
      <c r="W24616">
        <v>8288.3700000000008</v>
      </c>
      <c r="Y24616" s="1">
        <v>42005</v>
      </c>
      <c r="Z24616">
        <v>951411</v>
      </c>
      <c r="AA24616">
        <v>20000</v>
      </c>
      <c r="AB24616">
        <v>20000</v>
      </c>
      <c r="AC24616">
        <v>19770.401040000001</v>
      </c>
      <c r="AD24616" t="s">
        <v>59</v>
      </c>
      <c r="AE24616">
        <v>0.18390000000000001</v>
      </c>
      <c r="AF24616">
        <v>512.13</v>
      </c>
      <c r="AG24616" t="s">
        <v>88</v>
      </c>
      <c r="AH24616" t="s">
        <v>445</v>
      </c>
      <c r="AI24616" t="s">
        <v>52319</v>
      </c>
      <c r="AJ24616" t="s">
        <v>157</v>
      </c>
      <c r="AK24616" t="s">
        <v>30</v>
      </c>
      <c r="AL24616">
        <v>43200</v>
      </c>
      <c r="AM24616" t="s">
        <v>61</v>
      </c>
      <c r="AN24616" s="1">
        <v>40664</v>
      </c>
      <c r="AO24616" t="s">
        <v>32</v>
      </c>
      <c r="AP24616" t="s">
        <v>33</v>
      </c>
      <c r="AQ24616" t="s">
        <v>52320</v>
      </c>
      <c r="AR24616" t="s">
        <v>35</v>
      </c>
      <c r="AS24616" t="s">
        <v>1492</v>
      </c>
      <c r="AT24616" t="s">
        <v>341</v>
      </c>
      <c r="AU24616" t="s">
        <v>342</v>
      </c>
      <c r="AV24616">
        <v>20.079999999999998</v>
      </c>
    </row>
    <row r="24617" spans="1:48" x14ac:dyDescent="0.3">
      <c r="A24617">
        <v>751917</v>
      </c>
      <c r="B24617">
        <v>0</v>
      </c>
      <c r="C24617" s="1">
        <v>34335</v>
      </c>
      <c r="D24617">
        <v>2</v>
      </c>
      <c r="E24617" t="s">
        <v>60106</v>
      </c>
      <c r="F24617" t="s">
        <v>60106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69676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1">
        <v>41334</v>
      </c>
      <c r="W24617">
        <v>2295.2800000000002</v>
      </c>
      <c r="Y24617" s="1">
        <v>41365</v>
      </c>
      <c r="Z24617">
        <v>951436</v>
      </c>
      <c r="AA24617">
        <v>5000</v>
      </c>
      <c r="AB24617">
        <v>5000</v>
      </c>
      <c r="AC24617">
        <v>5000</v>
      </c>
      <c r="AD24617" t="s">
        <v>25</v>
      </c>
      <c r="AE24617">
        <v>9.9900000000000003E-2</v>
      </c>
      <c r="AF24617">
        <v>161.32</v>
      </c>
      <c r="AG24617" t="s">
        <v>44</v>
      </c>
      <c r="AH24617" t="s">
        <v>130</v>
      </c>
      <c r="AI24617" t="s">
        <v>6984</v>
      </c>
      <c r="AJ24617" t="s">
        <v>151</v>
      </c>
      <c r="AK24617" t="s">
        <v>30</v>
      </c>
      <c r="AL24617">
        <v>35000</v>
      </c>
      <c r="AM24617" t="s">
        <v>31</v>
      </c>
      <c r="AN24617" s="1">
        <v>40664</v>
      </c>
      <c r="AO24617" t="s">
        <v>32</v>
      </c>
      <c r="AP24617" t="s">
        <v>33</v>
      </c>
      <c r="AQ24617" t="s">
        <v>34</v>
      </c>
      <c r="AR24617" t="s">
        <v>35</v>
      </c>
      <c r="AS24617" t="s">
        <v>6985</v>
      </c>
      <c r="AT24617" t="s">
        <v>284</v>
      </c>
      <c r="AU24617" t="s">
        <v>285</v>
      </c>
      <c r="AV24617">
        <v>21.98</v>
      </c>
    </row>
    <row r="24618" spans="1:48" x14ac:dyDescent="0.3">
      <c r="A24618">
        <v>751920</v>
      </c>
      <c r="B24618">
        <v>1</v>
      </c>
      <c r="C24618" s="1">
        <v>36373</v>
      </c>
      <c r="D24618">
        <v>0</v>
      </c>
      <c r="E24618">
        <v>15</v>
      </c>
      <c r="F24618" t="s">
        <v>60106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69676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1">
        <v>40848</v>
      </c>
      <c r="W24618">
        <v>3294.09</v>
      </c>
      <c r="Y24618" s="1">
        <v>40848</v>
      </c>
      <c r="Z24618">
        <v>951440</v>
      </c>
      <c r="AA24618">
        <v>3600</v>
      </c>
      <c r="AB24618">
        <v>3600</v>
      </c>
      <c r="AC24618">
        <v>3600</v>
      </c>
      <c r="AD24618" t="s">
        <v>25</v>
      </c>
      <c r="AE24618">
        <v>0.11990000000000001</v>
      </c>
      <c r="AF24618">
        <v>119.56</v>
      </c>
      <c r="AG24618" t="s">
        <v>44</v>
      </c>
      <c r="AH24618" t="s">
        <v>45</v>
      </c>
      <c r="AI24618" t="s">
        <v>11243</v>
      </c>
      <c r="AJ24618" t="s">
        <v>86</v>
      </c>
      <c r="AK24618" t="s">
        <v>30</v>
      </c>
      <c r="AL24618">
        <v>84996</v>
      </c>
      <c r="AM24618" t="s">
        <v>52</v>
      </c>
      <c r="AN24618" s="1">
        <v>40664</v>
      </c>
      <c r="AO24618" t="s">
        <v>32</v>
      </c>
      <c r="AP24618" t="s">
        <v>33</v>
      </c>
      <c r="AQ24618" t="s">
        <v>34</v>
      </c>
      <c r="AR24618" t="s">
        <v>8124</v>
      </c>
      <c r="AS24618" t="s">
        <v>11244</v>
      </c>
      <c r="AT24618" t="s">
        <v>1260</v>
      </c>
      <c r="AU24618" t="s">
        <v>619</v>
      </c>
      <c r="AV24618">
        <v>15.49</v>
      </c>
    </row>
    <row r="24619" spans="1:48" x14ac:dyDescent="0.3">
      <c r="A24619">
        <v>751923</v>
      </c>
      <c r="B24619">
        <v>0</v>
      </c>
      <c r="C24619" s="1">
        <v>34943</v>
      </c>
      <c r="D24619">
        <v>0</v>
      </c>
      <c r="E24619">
        <v>25</v>
      </c>
      <c r="F24619" t="s">
        <v>60106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69676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1">
        <v>42005</v>
      </c>
      <c r="W24619">
        <v>9167.4599999999991</v>
      </c>
      <c r="Y24619" s="1">
        <v>42005</v>
      </c>
      <c r="Z24619">
        <v>951444</v>
      </c>
      <c r="AA24619">
        <v>25000</v>
      </c>
      <c r="AB24619">
        <v>22200</v>
      </c>
      <c r="AC24619">
        <v>22200</v>
      </c>
      <c r="AD24619" t="s">
        <v>59</v>
      </c>
      <c r="AE24619">
        <v>0.2248</v>
      </c>
      <c r="AF24619">
        <v>619.22</v>
      </c>
      <c r="AG24619" t="s">
        <v>184</v>
      </c>
      <c r="AH24619" t="s">
        <v>1217</v>
      </c>
      <c r="AI24619" t="s">
        <v>23684</v>
      </c>
      <c r="AJ24619" t="s">
        <v>71</v>
      </c>
      <c r="AK24619" t="s">
        <v>30</v>
      </c>
      <c r="AL24619">
        <v>63144</v>
      </c>
      <c r="AM24619" t="s">
        <v>61</v>
      </c>
      <c r="AN24619" s="1">
        <v>40664</v>
      </c>
      <c r="AO24619" t="s">
        <v>32</v>
      </c>
      <c r="AP24619" t="s">
        <v>33</v>
      </c>
      <c r="AQ24619" t="s">
        <v>23685</v>
      </c>
      <c r="AR24619" t="s">
        <v>8159</v>
      </c>
      <c r="AS24619" t="s">
        <v>8214</v>
      </c>
      <c r="AT24619" t="s">
        <v>5820</v>
      </c>
      <c r="AU24619" t="s">
        <v>243</v>
      </c>
      <c r="AV24619">
        <v>18.66</v>
      </c>
    </row>
    <row r="24620" spans="1:48" x14ac:dyDescent="0.3">
      <c r="A24620">
        <v>751935</v>
      </c>
      <c r="B24620">
        <v>0</v>
      </c>
      <c r="C24620" s="1">
        <v>34639</v>
      </c>
      <c r="D24620">
        <v>0</v>
      </c>
      <c r="E24620" t="s">
        <v>60106</v>
      </c>
      <c r="F24620" t="s">
        <v>60106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69676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1">
        <v>42491</v>
      </c>
      <c r="W24620">
        <v>108.46</v>
      </c>
      <c r="Y24620" s="1">
        <v>42491</v>
      </c>
      <c r="Z24620">
        <v>951457</v>
      </c>
      <c r="AA24620">
        <v>5000</v>
      </c>
      <c r="AB24620">
        <v>5000</v>
      </c>
      <c r="AC24620">
        <v>5000</v>
      </c>
      <c r="AD24620" t="s">
        <v>59</v>
      </c>
      <c r="AE24620">
        <v>0.1099</v>
      </c>
      <c r="AF24620">
        <v>108.69</v>
      </c>
      <c r="AG24620" t="s">
        <v>44</v>
      </c>
      <c r="AH24620" t="s">
        <v>66</v>
      </c>
      <c r="AI24620" t="s">
        <v>9950</v>
      </c>
      <c r="AJ24620" t="s">
        <v>78</v>
      </c>
      <c r="AK24620" t="s">
        <v>1207</v>
      </c>
      <c r="AL24620">
        <v>51600</v>
      </c>
      <c r="AM24620" t="s">
        <v>52</v>
      </c>
      <c r="AN24620" s="1">
        <v>40664</v>
      </c>
      <c r="AO24620" t="s">
        <v>32</v>
      </c>
      <c r="AP24620" t="s">
        <v>33</v>
      </c>
      <c r="AQ24620" t="s">
        <v>34</v>
      </c>
      <c r="AR24620" t="s">
        <v>8143</v>
      </c>
      <c r="AS24620" t="s">
        <v>69983</v>
      </c>
      <c r="AT24620" t="s">
        <v>3567</v>
      </c>
      <c r="AU24620" t="s">
        <v>276</v>
      </c>
      <c r="AV24620">
        <v>27.42</v>
      </c>
    </row>
    <row r="24621" spans="1:48" x14ac:dyDescent="0.3">
      <c r="A24621">
        <v>751937</v>
      </c>
      <c r="B24621">
        <v>0</v>
      </c>
      <c r="C24621" s="1">
        <v>34366</v>
      </c>
      <c r="D24621">
        <v>0</v>
      </c>
      <c r="E24621" t="s">
        <v>60106</v>
      </c>
      <c r="F24621" t="s">
        <v>60106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69676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1">
        <v>41852</v>
      </c>
      <c r="W24621">
        <v>183.93</v>
      </c>
      <c r="Y24621" s="1">
        <v>41974</v>
      </c>
      <c r="Z24621">
        <v>951459</v>
      </c>
      <c r="AA24621">
        <v>6800</v>
      </c>
      <c r="AB24621">
        <v>6800</v>
      </c>
      <c r="AC24621">
        <v>6800</v>
      </c>
      <c r="AD24621" t="s">
        <v>59</v>
      </c>
      <c r="AE24621">
        <v>0.2099</v>
      </c>
      <c r="AF24621">
        <v>183.93</v>
      </c>
      <c r="AG24621" t="s">
        <v>228</v>
      </c>
      <c r="AH24621" t="s">
        <v>465</v>
      </c>
      <c r="AI24621" t="s">
        <v>34</v>
      </c>
      <c r="AJ24621" t="s">
        <v>95</v>
      </c>
      <c r="AK24621" t="s">
        <v>30</v>
      </c>
      <c r="AL24621">
        <v>60000</v>
      </c>
      <c r="AM24621" t="s">
        <v>52</v>
      </c>
      <c r="AN24621" s="1">
        <v>40664</v>
      </c>
      <c r="AO24621" t="s">
        <v>1276</v>
      </c>
      <c r="AP24621" t="s">
        <v>33</v>
      </c>
      <c r="AQ24621" t="s">
        <v>34</v>
      </c>
      <c r="AR24621" t="s">
        <v>8130</v>
      </c>
      <c r="AS24621" t="s">
        <v>9226</v>
      </c>
      <c r="AT24621" t="s">
        <v>96</v>
      </c>
      <c r="AU24621" t="s">
        <v>38</v>
      </c>
      <c r="AV24621">
        <v>11.02</v>
      </c>
    </row>
    <row r="24622" spans="1:48" x14ac:dyDescent="0.3">
      <c r="A24622">
        <v>751952</v>
      </c>
      <c r="B24622">
        <v>1</v>
      </c>
      <c r="C24622" s="1">
        <v>28581</v>
      </c>
      <c r="D24622">
        <v>0</v>
      </c>
      <c r="E24622">
        <v>1</v>
      </c>
      <c r="F24622" t="s">
        <v>60106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69676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1">
        <v>41791</v>
      </c>
      <c r="W24622">
        <v>231.18</v>
      </c>
      <c r="Y24622" s="1">
        <v>41791</v>
      </c>
      <c r="Z24622">
        <v>951475</v>
      </c>
      <c r="AA24622">
        <v>9000</v>
      </c>
      <c r="AB24622">
        <v>7475</v>
      </c>
      <c r="AC24622">
        <v>7475</v>
      </c>
      <c r="AD24622" t="s">
        <v>25</v>
      </c>
      <c r="AE24622">
        <v>5.9900000000000002E-2</v>
      </c>
      <c r="AF24622">
        <v>227.38</v>
      </c>
      <c r="AG24622" t="s">
        <v>49</v>
      </c>
      <c r="AH24622" t="s">
        <v>105</v>
      </c>
      <c r="AI24622" t="s">
        <v>36673</v>
      </c>
      <c r="AJ24622" t="s">
        <v>57</v>
      </c>
      <c r="AK24622" t="s">
        <v>734</v>
      </c>
      <c r="AL24622">
        <v>65004</v>
      </c>
      <c r="AM24622" t="s">
        <v>52</v>
      </c>
      <c r="AN24622" s="1">
        <v>40664</v>
      </c>
      <c r="AO24622" t="s">
        <v>32</v>
      </c>
      <c r="AP24622" t="s">
        <v>33</v>
      </c>
      <c r="AQ24622" t="s">
        <v>57012</v>
      </c>
      <c r="AR24622" t="s">
        <v>35</v>
      </c>
      <c r="AS24622" t="s">
        <v>56833</v>
      </c>
      <c r="AT24622" t="s">
        <v>2440</v>
      </c>
      <c r="AU24622" t="s">
        <v>334</v>
      </c>
      <c r="AV24622">
        <v>4.6900000000000004</v>
      </c>
    </row>
    <row r="24623" spans="1:48" x14ac:dyDescent="0.3">
      <c r="A24623">
        <v>751959</v>
      </c>
      <c r="B24623">
        <v>0</v>
      </c>
      <c r="C24623" s="1">
        <v>18598</v>
      </c>
      <c r="D24623">
        <v>0</v>
      </c>
      <c r="E24623" t="s">
        <v>60106</v>
      </c>
      <c r="F24623" t="s">
        <v>60106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69676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1">
        <v>40695</v>
      </c>
      <c r="W24623">
        <v>14602.51</v>
      </c>
      <c r="Y24623" s="1">
        <v>40695</v>
      </c>
      <c r="Z24623">
        <v>931347</v>
      </c>
      <c r="AA24623">
        <v>22500</v>
      </c>
      <c r="AB24623">
        <v>14475</v>
      </c>
      <c r="AC24623">
        <v>12675</v>
      </c>
      <c r="AD24623" t="s">
        <v>59</v>
      </c>
      <c r="AE24623">
        <v>0.1037</v>
      </c>
      <c r="AF24623">
        <v>310.2</v>
      </c>
      <c r="AG24623" t="s">
        <v>44</v>
      </c>
      <c r="AH24623" t="s">
        <v>66</v>
      </c>
      <c r="AI24623" t="s">
        <v>14144</v>
      </c>
      <c r="AJ24623" t="s">
        <v>47</v>
      </c>
      <c r="AK24623" t="s">
        <v>734</v>
      </c>
      <c r="AL24623">
        <v>45000</v>
      </c>
      <c r="AM24623" t="s">
        <v>61</v>
      </c>
      <c r="AN24623" s="1">
        <v>40664</v>
      </c>
      <c r="AO24623" t="s">
        <v>32</v>
      </c>
      <c r="AP24623" t="s">
        <v>33</v>
      </c>
      <c r="AQ24623" t="s">
        <v>34</v>
      </c>
      <c r="AR24623" t="s">
        <v>8180</v>
      </c>
      <c r="AS24623" t="s">
        <v>14145</v>
      </c>
      <c r="AT24623" t="s">
        <v>747</v>
      </c>
      <c r="AU24623" t="s">
        <v>342</v>
      </c>
      <c r="AV24623">
        <v>12</v>
      </c>
    </row>
    <row r="24624" spans="1:48" x14ac:dyDescent="0.3">
      <c r="A24624">
        <v>751967</v>
      </c>
      <c r="B24624">
        <v>1</v>
      </c>
      <c r="C24624" s="1">
        <v>32964</v>
      </c>
      <c r="D24624">
        <v>0</v>
      </c>
      <c r="E24624">
        <v>23</v>
      </c>
      <c r="F24624" t="s">
        <v>60106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69676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1">
        <v>40969</v>
      </c>
      <c r="W24624">
        <v>241.13</v>
      </c>
      <c r="Y24624" s="1">
        <v>41122</v>
      </c>
      <c r="Z24624">
        <v>951492</v>
      </c>
      <c r="AA24624">
        <v>9600</v>
      </c>
      <c r="AB24624">
        <v>9600</v>
      </c>
      <c r="AC24624">
        <v>9600</v>
      </c>
      <c r="AD24624" t="s">
        <v>59</v>
      </c>
      <c r="AE24624">
        <v>0.1749</v>
      </c>
      <c r="AF24624">
        <v>241.13</v>
      </c>
      <c r="AG24624" t="s">
        <v>26</v>
      </c>
      <c r="AH24624" t="s">
        <v>69</v>
      </c>
      <c r="AI24624" t="s">
        <v>66521</v>
      </c>
      <c r="AJ24624" t="s">
        <v>71</v>
      </c>
      <c r="AK24624" t="s">
        <v>734</v>
      </c>
      <c r="AL24624">
        <v>80004</v>
      </c>
      <c r="AM24624" t="s">
        <v>52</v>
      </c>
      <c r="AN24624" s="1">
        <v>40664</v>
      </c>
      <c r="AO24624" t="s">
        <v>1276</v>
      </c>
      <c r="AP24624" t="s">
        <v>33</v>
      </c>
      <c r="AQ24624" t="s">
        <v>66522</v>
      </c>
      <c r="AR24624" t="s">
        <v>35</v>
      </c>
      <c r="AS24624" t="s">
        <v>1492</v>
      </c>
      <c r="AT24624" t="s">
        <v>219</v>
      </c>
      <c r="AU24624" t="s">
        <v>38</v>
      </c>
      <c r="AV24624">
        <v>13.77</v>
      </c>
    </row>
    <row r="24625" spans="1:48" x14ac:dyDescent="0.3">
      <c r="A24625">
        <v>751984</v>
      </c>
      <c r="B24625">
        <v>0</v>
      </c>
      <c r="C24625" s="1">
        <v>34486</v>
      </c>
      <c r="D24625">
        <v>4</v>
      </c>
      <c r="E24625" t="s">
        <v>60106</v>
      </c>
      <c r="F24625" t="s">
        <v>60106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69676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1">
        <v>42491</v>
      </c>
      <c r="W24625">
        <v>29.83</v>
      </c>
      <c r="Y24625" s="1">
        <v>42491</v>
      </c>
      <c r="Z24625">
        <v>951512</v>
      </c>
      <c r="AA24625">
        <v>1400</v>
      </c>
      <c r="AB24625">
        <v>1400</v>
      </c>
      <c r="AC24625">
        <v>1400</v>
      </c>
      <c r="AD24625" t="s">
        <v>59</v>
      </c>
      <c r="AE24625">
        <v>0.1099</v>
      </c>
      <c r="AF24625">
        <v>30.44</v>
      </c>
      <c r="AG24625" t="s">
        <v>44</v>
      </c>
      <c r="AH24625" t="s">
        <v>66</v>
      </c>
      <c r="AI24625" t="s">
        <v>34</v>
      </c>
      <c r="AJ24625" t="s">
        <v>78</v>
      </c>
      <c r="AK24625" t="s">
        <v>734</v>
      </c>
      <c r="AL24625">
        <v>24000</v>
      </c>
      <c r="AM24625" t="s">
        <v>31</v>
      </c>
      <c r="AN24625" s="1">
        <v>40664</v>
      </c>
      <c r="AO24625" t="s">
        <v>32</v>
      </c>
      <c r="AP24625" t="s">
        <v>33</v>
      </c>
      <c r="AQ24625" t="s">
        <v>34</v>
      </c>
      <c r="AR24625" t="s">
        <v>8180</v>
      </c>
      <c r="AS24625" t="s">
        <v>70442</v>
      </c>
      <c r="AT24625" t="s">
        <v>75</v>
      </c>
      <c r="AU24625" t="s">
        <v>38</v>
      </c>
      <c r="AV24625">
        <v>8.75</v>
      </c>
    </row>
    <row r="24626" spans="1:48" x14ac:dyDescent="0.3">
      <c r="A24626">
        <v>751997</v>
      </c>
      <c r="B24626">
        <v>0</v>
      </c>
      <c r="C24626" s="1">
        <v>31564</v>
      </c>
      <c r="D24626">
        <v>2</v>
      </c>
      <c r="E24626">
        <v>47</v>
      </c>
      <c r="F24626" t="s">
        <v>60106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69676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1">
        <v>41699</v>
      </c>
      <c r="W24626">
        <v>132.44</v>
      </c>
      <c r="Y24626" s="1">
        <v>41699</v>
      </c>
      <c r="Z24626">
        <v>935975</v>
      </c>
      <c r="AA24626">
        <v>5300</v>
      </c>
      <c r="AB24626">
        <v>5300</v>
      </c>
      <c r="AC24626">
        <v>5300</v>
      </c>
      <c r="AD24626" t="s">
        <v>59</v>
      </c>
      <c r="AE24626">
        <v>0.15279999999999999</v>
      </c>
      <c r="AF24626">
        <v>126.87</v>
      </c>
      <c r="AG24626" t="s">
        <v>26</v>
      </c>
      <c r="AH24626" t="s">
        <v>84</v>
      </c>
      <c r="AI24626" t="s">
        <v>13304</v>
      </c>
      <c r="AJ24626" t="s">
        <v>157</v>
      </c>
      <c r="AK24626" t="s">
        <v>734</v>
      </c>
      <c r="AL24626">
        <v>68000</v>
      </c>
      <c r="AM24626" t="s">
        <v>52</v>
      </c>
      <c r="AN24626" s="1">
        <v>40664</v>
      </c>
      <c r="AO24626" t="s">
        <v>32</v>
      </c>
      <c r="AP24626" t="s">
        <v>33</v>
      </c>
      <c r="AQ24626" t="s">
        <v>35000</v>
      </c>
      <c r="AR24626" t="s">
        <v>8159</v>
      </c>
      <c r="AS24626" t="s">
        <v>9147</v>
      </c>
      <c r="AT24626" t="s">
        <v>669</v>
      </c>
      <c r="AU24626" t="s">
        <v>249</v>
      </c>
      <c r="AV24626">
        <v>10.85</v>
      </c>
    </row>
    <row r="24627" spans="1:48" x14ac:dyDescent="0.3">
      <c r="A24627">
        <v>752011</v>
      </c>
      <c r="B24627">
        <v>0</v>
      </c>
      <c r="C24627" s="1">
        <v>35339</v>
      </c>
      <c r="D24627">
        <v>5</v>
      </c>
      <c r="E24627" t="s">
        <v>60106</v>
      </c>
      <c r="F24627" t="s">
        <v>60106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69676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1">
        <v>41791</v>
      </c>
      <c r="W24627">
        <v>339.82</v>
      </c>
      <c r="Y24627" s="1">
        <v>41760</v>
      </c>
      <c r="Z24627">
        <v>951542</v>
      </c>
      <c r="AA24627">
        <v>9600</v>
      </c>
      <c r="AB24627">
        <v>9600</v>
      </c>
      <c r="AC24627">
        <v>9600</v>
      </c>
      <c r="AD24627" t="s">
        <v>25</v>
      </c>
      <c r="AE24627">
        <v>8.4900000000000003E-2</v>
      </c>
      <c r="AF24627">
        <v>303.01</v>
      </c>
      <c r="AG24627" t="s">
        <v>49</v>
      </c>
      <c r="AH24627" t="s">
        <v>73</v>
      </c>
      <c r="AI24627" t="s">
        <v>39322</v>
      </c>
      <c r="AJ24627" t="s">
        <v>29</v>
      </c>
      <c r="AK24627" t="s">
        <v>734</v>
      </c>
      <c r="AL24627">
        <v>64000</v>
      </c>
      <c r="AM24627" t="s">
        <v>52</v>
      </c>
      <c r="AN24627" s="1">
        <v>40664</v>
      </c>
      <c r="AO24627" t="s">
        <v>32</v>
      </c>
      <c r="AP24627" t="s">
        <v>33</v>
      </c>
      <c r="AQ24627" t="s">
        <v>39323</v>
      </c>
      <c r="AR24627" t="s">
        <v>8124</v>
      </c>
      <c r="AS24627" t="s">
        <v>8297</v>
      </c>
      <c r="AT24627" t="s">
        <v>935</v>
      </c>
      <c r="AU24627" t="s">
        <v>38</v>
      </c>
      <c r="AV24627">
        <v>4.7300000000000004</v>
      </c>
    </row>
    <row r="24628" spans="1:48" x14ac:dyDescent="0.3">
      <c r="A24628">
        <v>752015</v>
      </c>
      <c r="B24628">
        <v>0</v>
      </c>
      <c r="C24628" s="1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69676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1">
        <v>41791</v>
      </c>
      <c r="W24628">
        <v>101.67</v>
      </c>
      <c r="Y24628" s="1">
        <v>41791</v>
      </c>
      <c r="Z24628">
        <v>951544</v>
      </c>
      <c r="AA24628">
        <v>10000</v>
      </c>
      <c r="AB24628">
        <v>10000</v>
      </c>
      <c r="AC24628">
        <v>10000</v>
      </c>
      <c r="AD24628" t="s">
        <v>25</v>
      </c>
      <c r="AE24628">
        <v>7.4899999999999994E-2</v>
      </c>
      <c r="AF24628">
        <v>311.02</v>
      </c>
      <c r="AG24628" t="s">
        <v>49</v>
      </c>
      <c r="AH24628" t="s">
        <v>120</v>
      </c>
      <c r="AI24628" t="s">
        <v>41585</v>
      </c>
      <c r="AJ24628" t="s">
        <v>157</v>
      </c>
      <c r="AK24628" t="s">
        <v>734</v>
      </c>
      <c r="AL24628">
        <v>96000</v>
      </c>
      <c r="AM24628" t="s">
        <v>31</v>
      </c>
      <c r="AN24628" s="1">
        <v>40664</v>
      </c>
      <c r="AO24628" t="s">
        <v>32</v>
      </c>
      <c r="AP24628" t="s">
        <v>33</v>
      </c>
      <c r="AQ24628" t="s">
        <v>41586</v>
      </c>
      <c r="AR24628" t="s">
        <v>8180</v>
      </c>
      <c r="AS24628" t="s">
        <v>72609</v>
      </c>
      <c r="AT24628" t="s">
        <v>1726</v>
      </c>
      <c r="AU24628" t="s">
        <v>282</v>
      </c>
      <c r="AV24628">
        <v>5.47</v>
      </c>
    </row>
    <row r="24629" spans="1:48" x14ac:dyDescent="0.3">
      <c r="A24629">
        <v>752016</v>
      </c>
      <c r="B24629">
        <v>0</v>
      </c>
      <c r="C24629" s="1">
        <v>39356</v>
      </c>
      <c r="D24629">
        <v>2</v>
      </c>
      <c r="E24629" t="s">
        <v>60106</v>
      </c>
      <c r="F24629" t="s">
        <v>60106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69676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1">
        <v>41456</v>
      </c>
      <c r="W24629">
        <v>26.75</v>
      </c>
      <c r="Y24629" s="1">
        <v>41609</v>
      </c>
      <c r="Z24629">
        <v>951548</v>
      </c>
      <c r="AA24629">
        <v>9000</v>
      </c>
      <c r="AB24629">
        <v>9000</v>
      </c>
      <c r="AC24629">
        <v>9000</v>
      </c>
      <c r="AD24629" t="s">
        <v>59</v>
      </c>
      <c r="AE24629">
        <v>0.1799</v>
      </c>
      <c r="AF24629">
        <v>228.5</v>
      </c>
      <c r="AG24629" t="s">
        <v>88</v>
      </c>
      <c r="AH24629" t="s">
        <v>93</v>
      </c>
      <c r="AI24629" t="s">
        <v>2942</v>
      </c>
      <c r="AJ24629" t="s">
        <v>71</v>
      </c>
      <c r="AK24629" t="s">
        <v>30</v>
      </c>
      <c r="AL24629">
        <v>38400</v>
      </c>
      <c r="AM24629" t="s">
        <v>31</v>
      </c>
      <c r="AN24629" s="1">
        <v>40664</v>
      </c>
      <c r="AO24629" t="s">
        <v>1276</v>
      </c>
      <c r="AP24629" t="s">
        <v>33</v>
      </c>
      <c r="AQ24629" t="s">
        <v>34</v>
      </c>
      <c r="AR24629" t="s">
        <v>35</v>
      </c>
      <c r="AS24629" t="s">
        <v>73871</v>
      </c>
      <c r="AT24629" t="s">
        <v>787</v>
      </c>
      <c r="AU24629" t="s">
        <v>477</v>
      </c>
      <c r="AV24629">
        <v>11.34</v>
      </c>
    </row>
    <row r="24630" spans="1:48" x14ac:dyDescent="0.3">
      <c r="A24630">
        <v>752021</v>
      </c>
      <c r="B24630">
        <v>0</v>
      </c>
      <c r="C24630" s="1">
        <v>38749</v>
      </c>
      <c r="D24630">
        <v>3</v>
      </c>
      <c r="E24630" t="s">
        <v>60106</v>
      </c>
      <c r="F24630" t="s">
        <v>60106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69676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1">
        <v>41091</v>
      </c>
      <c r="W24630">
        <v>52.73</v>
      </c>
      <c r="Y24630" s="1">
        <v>42248</v>
      </c>
      <c r="Z24630">
        <v>951552</v>
      </c>
      <c r="AA24630">
        <v>1700</v>
      </c>
      <c r="AB24630">
        <v>1700</v>
      </c>
      <c r="AC24630">
        <v>1700</v>
      </c>
      <c r="AD24630" t="s">
        <v>25</v>
      </c>
      <c r="AE24630">
        <v>8.4900000000000003E-2</v>
      </c>
      <c r="AF24630">
        <v>53.66</v>
      </c>
      <c r="AG24630" t="s">
        <v>49</v>
      </c>
      <c r="AH24630" t="s">
        <v>73</v>
      </c>
      <c r="AI24630" t="s">
        <v>48420</v>
      </c>
      <c r="AJ24630" t="s">
        <v>151</v>
      </c>
      <c r="AK24630" t="s">
        <v>30</v>
      </c>
      <c r="AL24630">
        <v>53040</v>
      </c>
      <c r="AM24630" t="s">
        <v>31</v>
      </c>
      <c r="AN24630" s="1">
        <v>40664</v>
      </c>
      <c r="AO24630" t="s">
        <v>32</v>
      </c>
      <c r="AP24630" t="s">
        <v>33</v>
      </c>
      <c r="AQ24630" t="s">
        <v>48421</v>
      </c>
      <c r="AR24630" t="s">
        <v>35</v>
      </c>
      <c r="AS24630" t="s">
        <v>48422</v>
      </c>
      <c r="AT24630" t="s">
        <v>1002</v>
      </c>
      <c r="AU24630" t="s">
        <v>390</v>
      </c>
      <c r="AV24630">
        <v>11.36</v>
      </c>
    </row>
    <row r="24631" spans="1:48" x14ac:dyDescent="0.3">
      <c r="A24631">
        <v>752067</v>
      </c>
      <c r="B24631">
        <v>0</v>
      </c>
      <c r="C24631" s="1">
        <v>36039</v>
      </c>
      <c r="D24631">
        <v>3</v>
      </c>
      <c r="E24631" t="s">
        <v>60106</v>
      </c>
      <c r="F24631" t="s">
        <v>60106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69676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1">
        <v>41334</v>
      </c>
      <c r="W24631">
        <v>11833.18</v>
      </c>
      <c r="Y24631" s="1">
        <v>42491</v>
      </c>
      <c r="Z24631">
        <v>951609</v>
      </c>
      <c r="AA24631">
        <v>16000</v>
      </c>
      <c r="AB24631">
        <v>16000</v>
      </c>
      <c r="AC24631">
        <v>16000</v>
      </c>
      <c r="AD24631" t="s">
        <v>59</v>
      </c>
      <c r="AE24631">
        <v>0.1479</v>
      </c>
      <c r="AF24631">
        <v>378.88</v>
      </c>
      <c r="AG24631" t="s">
        <v>63</v>
      </c>
      <c r="AH24631" t="s">
        <v>64</v>
      </c>
      <c r="AI24631" t="s">
        <v>11305</v>
      </c>
      <c r="AJ24631" t="s">
        <v>57</v>
      </c>
      <c r="AK24631" t="s">
        <v>1207</v>
      </c>
      <c r="AL24631">
        <v>41800</v>
      </c>
      <c r="AM24631" t="s">
        <v>61</v>
      </c>
      <c r="AN24631" s="1">
        <v>40664</v>
      </c>
      <c r="AO24631" t="s">
        <v>32</v>
      </c>
      <c r="AP24631" t="s">
        <v>33</v>
      </c>
      <c r="AQ24631" t="s">
        <v>62410</v>
      </c>
      <c r="AR24631" t="s">
        <v>35</v>
      </c>
      <c r="AS24631" t="s">
        <v>73872</v>
      </c>
      <c r="AT24631" t="s">
        <v>538</v>
      </c>
      <c r="AU24631" t="s">
        <v>302</v>
      </c>
      <c r="AV24631">
        <v>22.19</v>
      </c>
    </row>
    <row r="24632" spans="1:48" x14ac:dyDescent="0.3">
      <c r="A24632">
        <v>752069</v>
      </c>
      <c r="B24632">
        <v>0</v>
      </c>
      <c r="C24632" s="1">
        <v>36069</v>
      </c>
      <c r="D24632">
        <v>0</v>
      </c>
      <c r="E24632" t="s">
        <v>60106</v>
      </c>
      <c r="F24632" t="s">
        <v>60106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69676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1">
        <v>41244</v>
      </c>
      <c r="W24632">
        <v>17322.48</v>
      </c>
      <c r="Y24632" s="1">
        <v>41306</v>
      </c>
      <c r="Z24632">
        <v>951611</v>
      </c>
      <c r="AA24632">
        <v>25000</v>
      </c>
      <c r="AB24632">
        <v>22375</v>
      </c>
      <c r="AC24632">
        <v>22350</v>
      </c>
      <c r="AD24632" t="s">
        <v>59</v>
      </c>
      <c r="AE24632">
        <v>0.12989999999999999</v>
      </c>
      <c r="AF24632">
        <v>508.99</v>
      </c>
      <c r="AG24632" t="s">
        <v>63</v>
      </c>
      <c r="AH24632" t="s">
        <v>164</v>
      </c>
      <c r="AI24632" t="s">
        <v>73873</v>
      </c>
      <c r="AJ24632" t="s">
        <v>95</v>
      </c>
      <c r="AK24632" t="s">
        <v>30</v>
      </c>
      <c r="AL24632">
        <v>77500</v>
      </c>
      <c r="AM24632" t="s">
        <v>61</v>
      </c>
      <c r="AN24632" s="1">
        <v>40664</v>
      </c>
      <c r="AO24632" t="s">
        <v>32</v>
      </c>
      <c r="AP24632" t="s">
        <v>33</v>
      </c>
      <c r="AQ24632" t="s">
        <v>47633</v>
      </c>
      <c r="AR24632" t="s">
        <v>35</v>
      </c>
      <c r="AS24632" t="s">
        <v>47634</v>
      </c>
      <c r="AT24632" t="s">
        <v>2538</v>
      </c>
      <c r="AU24632" t="s">
        <v>302</v>
      </c>
      <c r="AV24632">
        <v>15.64</v>
      </c>
    </row>
    <row r="24633" spans="1:48" x14ac:dyDescent="0.3">
      <c r="A24633">
        <v>752098</v>
      </c>
      <c r="B24633">
        <v>0</v>
      </c>
      <c r="C24633" s="1">
        <v>37012</v>
      </c>
      <c r="D24633">
        <v>0</v>
      </c>
      <c r="E24633" t="s">
        <v>60106</v>
      </c>
      <c r="F24633" t="s">
        <v>60106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69676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1">
        <v>40969</v>
      </c>
      <c r="W24633">
        <v>281.74</v>
      </c>
      <c r="Y24633" s="1">
        <v>41214</v>
      </c>
      <c r="Z24633">
        <v>934755</v>
      </c>
      <c r="AA24633">
        <v>20500</v>
      </c>
      <c r="AB24633">
        <v>12925</v>
      </c>
      <c r="AC24633">
        <v>12625</v>
      </c>
      <c r="AD24633" t="s">
        <v>59</v>
      </c>
      <c r="AE24633">
        <v>0.1111</v>
      </c>
      <c r="AF24633">
        <v>281.74</v>
      </c>
      <c r="AG24633" t="s">
        <v>44</v>
      </c>
      <c r="AH24633" t="s">
        <v>45</v>
      </c>
      <c r="AI24633" t="s">
        <v>63955</v>
      </c>
      <c r="AJ24633" t="s">
        <v>151</v>
      </c>
      <c r="AK24633" t="s">
        <v>734</v>
      </c>
      <c r="AL24633">
        <v>34800</v>
      </c>
      <c r="AM24633" t="s">
        <v>61</v>
      </c>
      <c r="AN24633" s="1">
        <v>40664</v>
      </c>
      <c r="AO24633" t="s">
        <v>1276</v>
      </c>
      <c r="AP24633" t="s">
        <v>33</v>
      </c>
      <c r="AQ24633" t="s">
        <v>63956</v>
      </c>
      <c r="AR24633" t="s">
        <v>35</v>
      </c>
      <c r="AS24633" t="s">
        <v>63957</v>
      </c>
      <c r="AT24633" t="s">
        <v>2353</v>
      </c>
      <c r="AU24633" t="s">
        <v>533</v>
      </c>
      <c r="AV24633">
        <v>22.83</v>
      </c>
    </row>
    <row r="24634" spans="1:48" x14ac:dyDescent="0.3">
      <c r="A24634">
        <v>752122</v>
      </c>
      <c r="B24634">
        <v>0</v>
      </c>
      <c r="C24634" s="1">
        <v>38292</v>
      </c>
      <c r="D24634">
        <v>0</v>
      </c>
      <c r="E24634" t="s">
        <v>60106</v>
      </c>
      <c r="F24634" t="s">
        <v>60106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69676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1">
        <v>41244</v>
      </c>
      <c r="W24634">
        <v>2358.02</v>
      </c>
      <c r="Y24634" s="1">
        <v>41244</v>
      </c>
      <c r="Z24634">
        <v>951674</v>
      </c>
      <c r="AA24634">
        <v>4500</v>
      </c>
      <c r="AB24634">
        <v>4500</v>
      </c>
      <c r="AC24634">
        <v>4500</v>
      </c>
      <c r="AD24634" t="s">
        <v>25</v>
      </c>
      <c r="AE24634">
        <v>5.4199999999999998E-2</v>
      </c>
      <c r="AF24634">
        <v>135.72</v>
      </c>
      <c r="AG24634" t="s">
        <v>49</v>
      </c>
      <c r="AH24634" t="s">
        <v>138</v>
      </c>
      <c r="AI24634" t="s">
        <v>26552</v>
      </c>
      <c r="AJ24634" t="s">
        <v>47</v>
      </c>
      <c r="AK24634" t="s">
        <v>30</v>
      </c>
      <c r="AL24634">
        <v>70000</v>
      </c>
      <c r="AM24634" t="s">
        <v>31</v>
      </c>
      <c r="AN24634" s="1">
        <v>40664</v>
      </c>
      <c r="AO24634" t="s">
        <v>32</v>
      </c>
      <c r="AP24634" t="s">
        <v>33</v>
      </c>
      <c r="AQ24634" t="s">
        <v>26553</v>
      </c>
      <c r="AR24634" t="s">
        <v>8143</v>
      </c>
      <c r="AS24634" t="s">
        <v>26554</v>
      </c>
      <c r="AT24634" t="s">
        <v>413</v>
      </c>
      <c r="AU24634" t="s">
        <v>282</v>
      </c>
      <c r="AV24634">
        <v>7.77</v>
      </c>
    </row>
    <row r="24635" spans="1:48" x14ac:dyDescent="0.3">
      <c r="A24635">
        <v>752156</v>
      </c>
      <c r="B24635">
        <v>0</v>
      </c>
      <c r="C24635" s="1">
        <v>37104</v>
      </c>
      <c r="D24635">
        <v>0</v>
      </c>
      <c r="E24635" t="s">
        <v>60106</v>
      </c>
      <c r="F24635" t="s">
        <v>60106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69676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1">
        <v>41791</v>
      </c>
      <c r="W24635">
        <v>169.93</v>
      </c>
      <c r="Y24635" s="1">
        <v>41760</v>
      </c>
      <c r="Z24635">
        <v>951711</v>
      </c>
      <c r="AA24635">
        <v>4800</v>
      </c>
      <c r="AB24635">
        <v>4800</v>
      </c>
      <c r="AC24635">
        <v>4800</v>
      </c>
      <c r="AD24635" t="s">
        <v>25</v>
      </c>
      <c r="AE24635">
        <v>7.4899999999999994E-2</v>
      </c>
      <c r="AF24635">
        <v>149.29</v>
      </c>
      <c r="AG24635" t="s">
        <v>49</v>
      </c>
      <c r="AH24635" t="s">
        <v>120</v>
      </c>
      <c r="AI24635" t="s">
        <v>6372</v>
      </c>
      <c r="AJ24635" t="s">
        <v>29</v>
      </c>
      <c r="AK24635" t="s">
        <v>30</v>
      </c>
      <c r="AL24635">
        <v>33000</v>
      </c>
      <c r="AM24635" t="s">
        <v>31</v>
      </c>
      <c r="AN24635" s="1">
        <v>40664</v>
      </c>
      <c r="AO24635" t="s">
        <v>32</v>
      </c>
      <c r="AP24635" t="s">
        <v>33</v>
      </c>
      <c r="AQ24635" t="s">
        <v>34</v>
      </c>
      <c r="AR24635" t="s">
        <v>35</v>
      </c>
      <c r="AS24635" t="s">
        <v>69766</v>
      </c>
      <c r="AT24635" t="s">
        <v>1540</v>
      </c>
      <c r="AU24635" t="s">
        <v>273</v>
      </c>
      <c r="AV24635">
        <v>18.22</v>
      </c>
    </row>
    <row r="24636" spans="1:48" x14ac:dyDescent="0.3">
      <c r="A24636">
        <v>752170</v>
      </c>
      <c r="B24636">
        <v>0</v>
      </c>
      <c r="C24636" s="1">
        <v>36373</v>
      </c>
      <c r="D24636">
        <v>0</v>
      </c>
      <c r="E24636" t="s">
        <v>60106</v>
      </c>
      <c r="F24636" t="s">
        <v>60106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69676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1">
        <v>41730</v>
      </c>
      <c r="W24636">
        <v>55.4</v>
      </c>
      <c r="Y24636" s="1">
        <v>41944</v>
      </c>
      <c r="Z24636">
        <v>951724</v>
      </c>
      <c r="AA24636">
        <v>13000</v>
      </c>
      <c r="AB24636">
        <v>13000</v>
      </c>
      <c r="AC24636">
        <v>13000</v>
      </c>
      <c r="AD24636" t="s">
        <v>25</v>
      </c>
      <c r="AE24636">
        <v>9.9900000000000003E-2</v>
      </c>
      <c r="AF24636">
        <v>419.42</v>
      </c>
      <c r="AG24636" t="s">
        <v>44</v>
      </c>
      <c r="AH24636" t="s">
        <v>130</v>
      </c>
      <c r="AI24636" t="s">
        <v>8441</v>
      </c>
      <c r="AJ24636" t="s">
        <v>151</v>
      </c>
      <c r="AK24636" t="s">
        <v>30</v>
      </c>
      <c r="AL24636">
        <v>60000</v>
      </c>
      <c r="AM24636" t="s">
        <v>52</v>
      </c>
      <c r="AN24636" s="1">
        <v>40664</v>
      </c>
      <c r="AO24636" t="s">
        <v>1276</v>
      </c>
      <c r="AP24636" t="s">
        <v>33</v>
      </c>
      <c r="AQ24636" t="s">
        <v>34</v>
      </c>
      <c r="AR24636" t="s">
        <v>8132</v>
      </c>
      <c r="AS24636" t="s">
        <v>2393</v>
      </c>
      <c r="AT24636" t="s">
        <v>590</v>
      </c>
      <c r="AU24636" t="s">
        <v>249</v>
      </c>
      <c r="AV24636">
        <v>15.6</v>
      </c>
    </row>
    <row r="24637" spans="1:48" x14ac:dyDescent="0.3">
      <c r="A24637">
        <v>752180</v>
      </c>
      <c r="B24637">
        <v>0</v>
      </c>
      <c r="C24637" s="1">
        <v>38384</v>
      </c>
      <c r="D24637">
        <v>0</v>
      </c>
      <c r="E24637" t="s">
        <v>60106</v>
      </c>
      <c r="F24637" t="s">
        <v>60106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69676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1">
        <v>41760</v>
      </c>
      <c r="W24637">
        <v>880.59</v>
      </c>
      <c r="Y24637" s="1">
        <v>42491</v>
      </c>
      <c r="Z24637">
        <v>951735</v>
      </c>
      <c r="AA24637">
        <v>12000</v>
      </c>
      <c r="AB24637">
        <v>12000</v>
      </c>
      <c r="AC24637">
        <v>12000</v>
      </c>
      <c r="AD24637" t="s">
        <v>25</v>
      </c>
      <c r="AE24637">
        <v>0.1799</v>
      </c>
      <c r="AF24637">
        <v>433.77</v>
      </c>
      <c r="AG24637" t="s">
        <v>88</v>
      </c>
      <c r="AH24637" t="s">
        <v>93</v>
      </c>
      <c r="AI24637" t="s">
        <v>27547</v>
      </c>
      <c r="AJ24637" t="s">
        <v>29</v>
      </c>
      <c r="AK24637" t="s">
        <v>30</v>
      </c>
      <c r="AL24637">
        <v>57000</v>
      </c>
      <c r="AM24637" t="s">
        <v>52</v>
      </c>
      <c r="AN24637" s="1">
        <v>40664</v>
      </c>
      <c r="AO24637" t="s">
        <v>32</v>
      </c>
      <c r="AP24637" t="s">
        <v>33</v>
      </c>
      <c r="AQ24637" t="s">
        <v>27548</v>
      </c>
      <c r="AR24637" t="s">
        <v>8124</v>
      </c>
      <c r="AS24637" t="s">
        <v>72359</v>
      </c>
      <c r="AT24637" t="s">
        <v>1518</v>
      </c>
      <c r="AU24637" t="s">
        <v>240</v>
      </c>
      <c r="AV24637">
        <v>17.73</v>
      </c>
    </row>
    <row r="24638" spans="1:48" x14ac:dyDescent="0.3">
      <c r="A24638">
        <v>752188</v>
      </c>
      <c r="B24638">
        <v>0</v>
      </c>
      <c r="C24638" s="1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69676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1">
        <v>42491</v>
      </c>
      <c r="W24638">
        <v>90.31</v>
      </c>
      <c r="Y24638" s="1">
        <v>42491</v>
      </c>
      <c r="Z24638">
        <v>951744</v>
      </c>
      <c r="AA24638">
        <v>4000</v>
      </c>
      <c r="AB24638">
        <v>4000</v>
      </c>
      <c r="AC24638">
        <v>4000</v>
      </c>
      <c r="AD24638" t="s">
        <v>59</v>
      </c>
      <c r="AE24638">
        <v>0.12989999999999999</v>
      </c>
      <c r="AF24638">
        <v>91</v>
      </c>
      <c r="AG24638" t="s">
        <v>63</v>
      </c>
      <c r="AH24638" t="s">
        <v>164</v>
      </c>
      <c r="AI24638" t="s">
        <v>13576</v>
      </c>
      <c r="AJ24638" t="s">
        <v>151</v>
      </c>
      <c r="AK24638" t="s">
        <v>734</v>
      </c>
      <c r="AL24638">
        <v>34000</v>
      </c>
      <c r="AM24638" t="s">
        <v>31</v>
      </c>
      <c r="AN24638" s="1">
        <v>40664</v>
      </c>
      <c r="AO24638" t="s">
        <v>32</v>
      </c>
      <c r="AP24638" t="s">
        <v>33</v>
      </c>
      <c r="AQ24638" t="s">
        <v>34</v>
      </c>
      <c r="AR24638" t="s">
        <v>8132</v>
      </c>
      <c r="AS24638" t="s">
        <v>70566</v>
      </c>
      <c r="AT24638" t="s">
        <v>1518</v>
      </c>
      <c r="AU24638" t="s">
        <v>240</v>
      </c>
      <c r="AV24638">
        <v>20.86</v>
      </c>
    </row>
    <row r="24639" spans="1:48" x14ac:dyDescent="0.3">
      <c r="A24639">
        <v>752196</v>
      </c>
      <c r="B24639">
        <v>0</v>
      </c>
      <c r="C24639" s="1">
        <v>36373</v>
      </c>
      <c r="D24639">
        <v>1</v>
      </c>
      <c r="E24639" t="s">
        <v>60106</v>
      </c>
      <c r="F24639" t="s">
        <v>60106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69676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1">
        <v>41791</v>
      </c>
      <c r="W24639">
        <v>121.91</v>
      </c>
      <c r="Y24639" s="1">
        <v>41760</v>
      </c>
      <c r="Z24639">
        <v>951752</v>
      </c>
      <c r="AA24639">
        <v>3200</v>
      </c>
      <c r="AB24639">
        <v>3200</v>
      </c>
      <c r="AC24639">
        <v>3200</v>
      </c>
      <c r="AD24639" t="s">
        <v>25</v>
      </c>
      <c r="AE24639">
        <v>8.4900000000000003E-2</v>
      </c>
      <c r="AF24639">
        <v>101.01</v>
      </c>
      <c r="AG24639" t="s">
        <v>49</v>
      </c>
      <c r="AH24639" t="s">
        <v>73</v>
      </c>
      <c r="AI24639" t="s">
        <v>10606</v>
      </c>
      <c r="AJ24639" t="s">
        <v>157</v>
      </c>
      <c r="AK24639" t="s">
        <v>30</v>
      </c>
      <c r="AL24639">
        <v>50000</v>
      </c>
      <c r="AM24639" t="s">
        <v>31</v>
      </c>
      <c r="AN24639" s="1">
        <v>40664</v>
      </c>
      <c r="AO24639" t="s">
        <v>32</v>
      </c>
      <c r="AP24639" t="s">
        <v>33</v>
      </c>
      <c r="AQ24639" t="s">
        <v>34</v>
      </c>
      <c r="AR24639" t="s">
        <v>8180</v>
      </c>
      <c r="AS24639" t="s">
        <v>10607</v>
      </c>
      <c r="AT24639" t="s">
        <v>907</v>
      </c>
      <c r="AU24639" t="s">
        <v>390</v>
      </c>
      <c r="AV24639">
        <v>19.989999999999998</v>
      </c>
    </row>
    <row r="24640" spans="1:48" x14ac:dyDescent="0.3">
      <c r="A24640">
        <v>752205</v>
      </c>
      <c r="B24640">
        <v>0</v>
      </c>
      <c r="C24640" s="1">
        <v>29646</v>
      </c>
      <c r="D24640">
        <v>1</v>
      </c>
      <c r="E24640" t="s">
        <v>60106</v>
      </c>
      <c r="F24640" t="s">
        <v>60106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69676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1">
        <v>41852</v>
      </c>
      <c r="W24640">
        <v>11336.35</v>
      </c>
      <c r="Y24640" s="1">
        <v>42491</v>
      </c>
      <c r="Z24640">
        <v>951763</v>
      </c>
      <c r="AA24640">
        <v>23675</v>
      </c>
      <c r="AB24640">
        <v>23675</v>
      </c>
      <c r="AC24640">
        <v>23650</v>
      </c>
      <c r="AD24640" t="s">
        <v>59</v>
      </c>
      <c r="AE24640">
        <v>0.1479</v>
      </c>
      <c r="AF24640">
        <v>560.63</v>
      </c>
      <c r="AG24640" t="s">
        <v>63</v>
      </c>
      <c r="AH24640" t="s">
        <v>64</v>
      </c>
      <c r="AI24640" t="s">
        <v>5503</v>
      </c>
      <c r="AJ24640" t="s">
        <v>78</v>
      </c>
      <c r="AK24640" t="s">
        <v>734</v>
      </c>
      <c r="AL24640">
        <v>84000</v>
      </c>
      <c r="AM24640" t="s">
        <v>61</v>
      </c>
      <c r="AN24640" s="1">
        <v>40695</v>
      </c>
      <c r="AO24640" t="s">
        <v>32</v>
      </c>
      <c r="AP24640" t="s">
        <v>33</v>
      </c>
      <c r="AQ24640" t="s">
        <v>34</v>
      </c>
      <c r="AR24640" t="s">
        <v>35</v>
      </c>
      <c r="AS24640" t="s">
        <v>69756</v>
      </c>
      <c r="AT24640" t="s">
        <v>83</v>
      </c>
      <c r="AU24640" t="s">
        <v>38</v>
      </c>
      <c r="AV24640">
        <v>16.59</v>
      </c>
    </row>
    <row r="24641" spans="1:48" x14ac:dyDescent="0.3">
      <c r="A24641">
        <v>752206</v>
      </c>
      <c r="B24641">
        <v>0</v>
      </c>
      <c r="C24641" s="1">
        <v>38504</v>
      </c>
      <c r="D24641">
        <v>2</v>
      </c>
      <c r="E24641" t="s">
        <v>60106</v>
      </c>
      <c r="F24641" t="s">
        <v>60106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69676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1">
        <v>41791</v>
      </c>
      <c r="W24641">
        <v>4041.69</v>
      </c>
      <c r="Y24641" s="1">
        <v>42401</v>
      </c>
      <c r="Z24641">
        <v>951765</v>
      </c>
      <c r="AA24641">
        <v>8000</v>
      </c>
      <c r="AB24641">
        <v>8000</v>
      </c>
      <c r="AC24641">
        <v>8000</v>
      </c>
      <c r="AD24641" t="s">
        <v>59</v>
      </c>
      <c r="AE24641">
        <v>0.15989999999999999</v>
      </c>
      <c r="AF24641">
        <v>194.51</v>
      </c>
      <c r="AG24641" t="s">
        <v>26</v>
      </c>
      <c r="AH24641" t="s">
        <v>79</v>
      </c>
      <c r="AI24641" t="s">
        <v>52321</v>
      </c>
      <c r="AJ24641" t="s">
        <v>95</v>
      </c>
      <c r="AK24641" t="s">
        <v>30</v>
      </c>
      <c r="AL24641">
        <v>40000</v>
      </c>
      <c r="AM24641" t="s">
        <v>52</v>
      </c>
      <c r="AN24641" s="1">
        <v>40664</v>
      </c>
      <c r="AO24641" t="s">
        <v>32</v>
      </c>
      <c r="AP24641" t="s">
        <v>33</v>
      </c>
      <c r="AQ24641" t="s">
        <v>52322</v>
      </c>
      <c r="AR24641" t="s">
        <v>35</v>
      </c>
      <c r="AS24641" t="s">
        <v>1492</v>
      </c>
      <c r="AT24641" t="s">
        <v>481</v>
      </c>
      <c r="AU24641" t="s">
        <v>302</v>
      </c>
      <c r="AV24641">
        <v>14.25</v>
      </c>
    </row>
    <row r="24642" spans="1:48" x14ac:dyDescent="0.3">
      <c r="A24642">
        <v>752220</v>
      </c>
      <c r="B24642">
        <v>0</v>
      </c>
      <c r="C24642" s="1">
        <v>37043</v>
      </c>
      <c r="D24642">
        <v>3</v>
      </c>
      <c r="E24642" t="s">
        <v>60106</v>
      </c>
      <c r="F24642" t="s">
        <v>60106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69676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1">
        <v>41091</v>
      </c>
      <c r="W24642">
        <v>27.01</v>
      </c>
      <c r="Y24642" s="1">
        <v>41244</v>
      </c>
      <c r="Z24642">
        <v>951779</v>
      </c>
      <c r="AA24642">
        <v>7600</v>
      </c>
      <c r="AB24642">
        <v>7600</v>
      </c>
      <c r="AC24642">
        <v>7600</v>
      </c>
      <c r="AD24642" t="s">
        <v>25</v>
      </c>
      <c r="AE24642">
        <v>8.4900000000000003E-2</v>
      </c>
      <c r="AF24642">
        <v>239.88</v>
      </c>
      <c r="AG24642" t="s">
        <v>49</v>
      </c>
      <c r="AH24642" t="s">
        <v>73</v>
      </c>
      <c r="AI24642" t="s">
        <v>5943</v>
      </c>
      <c r="AJ24642" t="s">
        <v>41</v>
      </c>
      <c r="AK24642" t="s">
        <v>30</v>
      </c>
      <c r="AL24642">
        <v>18000</v>
      </c>
      <c r="AM24642" t="s">
        <v>61</v>
      </c>
      <c r="AN24642" s="1">
        <v>40664</v>
      </c>
      <c r="AO24642" t="s">
        <v>1276</v>
      </c>
      <c r="AP24642" t="s">
        <v>33</v>
      </c>
      <c r="AQ24642" t="s">
        <v>16280</v>
      </c>
      <c r="AR24642" t="s">
        <v>8142</v>
      </c>
      <c r="AS24642" t="s">
        <v>72016</v>
      </c>
      <c r="AT24642" t="s">
        <v>1221</v>
      </c>
      <c r="AU24642" t="s">
        <v>302</v>
      </c>
      <c r="AV24642">
        <v>13.67</v>
      </c>
    </row>
    <row r="24643" spans="1:48" x14ac:dyDescent="0.3">
      <c r="A24643">
        <v>752237</v>
      </c>
      <c r="B24643">
        <v>0</v>
      </c>
      <c r="C24643" s="1">
        <v>36039</v>
      </c>
      <c r="D24643">
        <v>1</v>
      </c>
      <c r="E24643" t="s">
        <v>60106</v>
      </c>
      <c r="F24643" t="s">
        <v>60106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69676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1">
        <v>41456</v>
      </c>
      <c r="W24643">
        <v>2433.6999999999998</v>
      </c>
      <c r="Y24643" s="1">
        <v>42461</v>
      </c>
      <c r="Z24643">
        <v>951792</v>
      </c>
      <c r="AA24643">
        <v>7000</v>
      </c>
      <c r="AB24643">
        <v>7000</v>
      </c>
      <c r="AC24643">
        <v>7000</v>
      </c>
      <c r="AD24643" t="s">
        <v>25</v>
      </c>
      <c r="AE24643">
        <v>0.1149</v>
      </c>
      <c r="AF24643">
        <v>230.8</v>
      </c>
      <c r="AG24643" t="s">
        <v>44</v>
      </c>
      <c r="AH24643" t="s">
        <v>153</v>
      </c>
      <c r="AI24643" t="s">
        <v>51528</v>
      </c>
      <c r="AJ24643" t="s">
        <v>86</v>
      </c>
      <c r="AK24643" t="s">
        <v>30</v>
      </c>
      <c r="AL24643">
        <v>50000</v>
      </c>
      <c r="AM24643" t="s">
        <v>52</v>
      </c>
      <c r="AN24643" s="1">
        <v>40664</v>
      </c>
      <c r="AO24643" t="s">
        <v>32</v>
      </c>
      <c r="AP24643" t="s">
        <v>33</v>
      </c>
      <c r="AQ24643" t="s">
        <v>51529</v>
      </c>
      <c r="AR24643" t="s">
        <v>35</v>
      </c>
      <c r="AS24643" t="s">
        <v>73874</v>
      </c>
      <c r="AT24643" t="s">
        <v>330</v>
      </c>
      <c r="AU24643" t="s">
        <v>246</v>
      </c>
      <c r="AV24643">
        <v>6.89</v>
      </c>
    </row>
    <row r="24644" spans="1:48" x14ac:dyDescent="0.3">
      <c r="A24644">
        <v>752240</v>
      </c>
      <c r="B24644">
        <v>0</v>
      </c>
      <c r="C24644" s="1">
        <v>36861</v>
      </c>
      <c r="D24644">
        <v>0</v>
      </c>
      <c r="E24644" t="s">
        <v>60106</v>
      </c>
      <c r="F24644" t="s">
        <v>60106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69676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1">
        <v>41091</v>
      </c>
      <c r="W24644">
        <v>5375.48</v>
      </c>
      <c r="Y24644" s="1">
        <v>42491</v>
      </c>
      <c r="Z24644">
        <v>951801</v>
      </c>
      <c r="AA24644">
        <v>13000</v>
      </c>
      <c r="AB24644">
        <v>13000</v>
      </c>
      <c r="AC24644">
        <v>13000</v>
      </c>
      <c r="AD24644" t="s">
        <v>59</v>
      </c>
      <c r="AE24644">
        <v>9.9900000000000003E-2</v>
      </c>
      <c r="AF24644">
        <v>276.14999999999998</v>
      </c>
      <c r="AG24644" t="s">
        <v>44</v>
      </c>
      <c r="AH24644" t="s">
        <v>130</v>
      </c>
      <c r="AI24644" t="s">
        <v>37703</v>
      </c>
      <c r="AJ24644" t="s">
        <v>71</v>
      </c>
      <c r="AK24644" t="s">
        <v>734</v>
      </c>
      <c r="AL24644">
        <v>44400</v>
      </c>
      <c r="AM24644" t="s">
        <v>31</v>
      </c>
      <c r="AN24644" s="1">
        <v>40664</v>
      </c>
      <c r="AO24644" t="s">
        <v>32</v>
      </c>
      <c r="AP24644" t="s">
        <v>33</v>
      </c>
      <c r="AQ24644" t="s">
        <v>37704</v>
      </c>
      <c r="AR24644" t="s">
        <v>8159</v>
      </c>
      <c r="AS24644" t="s">
        <v>8214</v>
      </c>
      <c r="AT24644" t="s">
        <v>320</v>
      </c>
      <c r="AU24644" t="s">
        <v>299</v>
      </c>
      <c r="AV24644">
        <v>1.05</v>
      </c>
    </row>
    <row r="24645" spans="1:48" x14ac:dyDescent="0.3">
      <c r="A24645">
        <v>752289</v>
      </c>
      <c r="B24645">
        <v>0</v>
      </c>
      <c r="C24645" s="1">
        <v>36039</v>
      </c>
      <c r="D24645">
        <v>2</v>
      </c>
      <c r="E24645" t="s">
        <v>60106</v>
      </c>
      <c r="F24645" t="s">
        <v>60106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69676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1">
        <v>40878</v>
      </c>
      <c r="W24645">
        <v>13072.73</v>
      </c>
      <c r="Y24645" s="1">
        <v>41183</v>
      </c>
      <c r="Z24645">
        <v>951858</v>
      </c>
      <c r="AA24645">
        <v>15000</v>
      </c>
      <c r="AB24645">
        <v>15000</v>
      </c>
      <c r="AC24645">
        <v>15000</v>
      </c>
      <c r="AD24645" t="s">
        <v>25</v>
      </c>
      <c r="AE24645">
        <v>0.1399</v>
      </c>
      <c r="AF24645">
        <v>512.6</v>
      </c>
      <c r="AG24645" t="s">
        <v>63</v>
      </c>
      <c r="AH24645" t="s">
        <v>161</v>
      </c>
      <c r="AI24645" t="s">
        <v>70310</v>
      </c>
      <c r="AJ24645" t="s">
        <v>78</v>
      </c>
      <c r="AK24645" t="s">
        <v>30</v>
      </c>
      <c r="AL24645">
        <v>61000</v>
      </c>
      <c r="AM24645" t="s">
        <v>52</v>
      </c>
      <c r="AN24645" s="1">
        <v>40664</v>
      </c>
      <c r="AO24645" t="s">
        <v>32</v>
      </c>
      <c r="AP24645" t="s">
        <v>33</v>
      </c>
      <c r="AQ24645" t="s">
        <v>53989</v>
      </c>
      <c r="AR24645" t="s">
        <v>35</v>
      </c>
      <c r="AS24645" t="s">
        <v>53990</v>
      </c>
      <c r="AT24645" t="s">
        <v>62</v>
      </c>
      <c r="AU24645" t="s">
        <v>38</v>
      </c>
      <c r="AV24645">
        <v>11.47</v>
      </c>
    </row>
    <row r="24646" spans="1:48" x14ac:dyDescent="0.3">
      <c r="A24646">
        <v>752304</v>
      </c>
      <c r="B24646">
        <v>0</v>
      </c>
      <c r="C24646" s="1">
        <v>35339</v>
      </c>
      <c r="D24646">
        <v>0</v>
      </c>
      <c r="E24646" t="s">
        <v>60106</v>
      </c>
      <c r="F24646" t="s">
        <v>60106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69676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1">
        <v>42491</v>
      </c>
      <c r="W24646">
        <v>444.61</v>
      </c>
      <c r="Y24646" s="1">
        <v>42491</v>
      </c>
      <c r="Z24646">
        <v>951875</v>
      </c>
      <c r="AA24646">
        <v>20000</v>
      </c>
      <c r="AB24646">
        <v>20000</v>
      </c>
      <c r="AC24646">
        <v>20000</v>
      </c>
      <c r="AD24646" t="s">
        <v>59</v>
      </c>
      <c r="AE24646">
        <v>0.11990000000000001</v>
      </c>
      <c r="AF24646">
        <v>444.79</v>
      </c>
      <c r="AG24646" t="s">
        <v>44</v>
      </c>
      <c r="AH24646" t="s">
        <v>45</v>
      </c>
      <c r="AI24646" t="s">
        <v>34</v>
      </c>
      <c r="AJ24646" t="s">
        <v>47</v>
      </c>
      <c r="AK24646" t="s">
        <v>734</v>
      </c>
      <c r="AL24646">
        <v>200000</v>
      </c>
      <c r="AM24646" t="s">
        <v>52</v>
      </c>
      <c r="AN24646" s="1">
        <v>40664</v>
      </c>
      <c r="AO24646" t="s">
        <v>32</v>
      </c>
      <c r="AP24646" t="s">
        <v>33</v>
      </c>
      <c r="AQ24646" t="s">
        <v>34</v>
      </c>
      <c r="AR24646" t="s">
        <v>8180</v>
      </c>
      <c r="AS24646" t="s">
        <v>8901</v>
      </c>
      <c r="AT24646" t="s">
        <v>488</v>
      </c>
      <c r="AU24646" t="s">
        <v>246</v>
      </c>
      <c r="AV24646">
        <v>9.32</v>
      </c>
    </row>
    <row r="24647" spans="1:48" x14ac:dyDescent="0.3">
      <c r="A24647">
        <v>752315</v>
      </c>
      <c r="B24647">
        <v>0</v>
      </c>
      <c r="C24647" s="1">
        <v>36281</v>
      </c>
      <c r="D24647">
        <v>0</v>
      </c>
      <c r="E24647" t="s">
        <v>60106</v>
      </c>
      <c r="F24647" t="s">
        <v>60106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69676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1">
        <v>41395</v>
      </c>
      <c r="W24647">
        <v>11479.38</v>
      </c>
      <c r="Y24647" s="1">
        <v>41395</v>
      </c>
      <c r="Z24647">
        <v>951888</v>
      </c>
      <c r="AA24647">
        <v>16000</v>
      </c>
      <c r="AB24647">
        <v>16000</v>
      </c>
      <c r="AC24647">
        <v>15975</v>
      </c>
      <c r="AD24647" t="s">
        <v>59</v>
      </c>
      <c r="AE24647">
        <v>0.13489999999999999</v>
      </c>
      <c r="AF24647">
        <v>368.08</v>
      </c>
      <c r="AG24647" t="s">
        <v>63</v>
      </c>
      <c r="AH24647" t="s">
        <v>117</v>
      </c>
      <c r="AI24647" t="s">
        <v>2077</v>
      </c>
      <c r="AJ24647" t="s">
        <v>86</v>
      </c>
      <c r="AK24647" t="s">
        <v>30</v>
      </c>
      <c r="AL24647">
        <v>72000</v>
      </c>
      <c r="AM24647" t="s">
        <v>61</v>
      </c>
      <c r="AN24647" s="1">
        <v>40695</v>
      </c>
      <c r="AO24647" t="s">
        <v>32</v>
      </c>
      <c r="AP24647" t="s">
        <v>33</v>
      </c>
      <c r="AQ24647" t="s">
        <v>47635</v>
      </c>
      <c r="AR24647" t="s">
        <v>35</v>
      </c>
      <c r="AS24647" t="s">
        <v>47636</v>
      </c>
      <c r="AT24647" t="s">
        <v>2096</v>
      </c>
      <c r="AU24647" t="s">
        <v>266</v>
      </c>
      <c r="AV24647">
        <v>27.77</v>
      </c>
    </row>
    <row r="24648" spans="1:48" x14ac:dyDescent="0.3">
      <c r="A24648">
        <v>752319</v>
      </c>
      <c r="B24648">
        <v>0</v>
      </c>
      <c r="C24648" s="1">
        <v>36404</v>
      </c>
      <c r="D24648">
        <v>0</v>
      </c>
      <c r="E24648" t="s">
        <v>60106</v>
      </c>
      <c r="F24648" t="s">
        <v>60106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69676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1">
        <v>41791</v>
      </c>
      <c r="W24648">
        <v>70.83</v>
      </c>
      <c r="Y24648" s="1">
        <v>41974</v>
      </c>
      <c r="Z24648">
        <v>951893</v>
      </c>
      <c r="AA24648">
        <v>2200</v>
      </c>
      <c r="AB24648">
        <v>2200</v>
      </c>
      <c r="AC24648">
        <v>2200</v>
      </c>
      <c r="AD24648" t="s">
        <v>25</v>
      </c>
      <c r="AE24648">
        <v>0.11990000000000001</v>
      </c>
      <c r="AF24648">
        <v>73.069999999999993</v>
      </c>
      <c r="AG24648" t="s">
        <v>44</v>
      </c>
      <c r="AH24648" t="s">
        <v>45</v>
      </c>
      <c r="AI24648" t="s">
        <v>59371</v>
      </c>
      <c r="AJ24648" t="s">
        <v>100</v>
      </c>
      <c r="AK24648" t="s">
        <v>734</v>
      </c>
      <c r="AL24648">
        <v>58788</v>
      </c>
      <c r="AM24648" t="s">
        <v>31</v>
      </c>
      <c r="AN24648" s="1">
        <v>40664</v>
      </c>
      <c r="AO24648" t="s">
        <v>32</v>
      </c>
      <c r="AP24648" t="s">
        <v>33</v>
      </c>
      <c r="AQ24648" t="s">
        <v>59372</v>
      </c>
      <c r="AR24648" t="s">
        <v>35</v>
      </c>
      <c r="AS24648" t="s">
        <v>59373</v>
      </c>
      <c r="AT24648" t="s">
        <v>227</v>
      </c>
      <c r="AU24648" t="s">
        <v>38</v>
      </c>
      <c r="AV24648">
        <v>23.82</v>
      </c>
    </row>
    <row r="24649" spans="1:48" x14ac:dyDescent="0.3">
      <c r="A24649">
        <v>752339</v>
      </c>
      <c r="B24649">
        <v>0</v>
      </c>
      <c r="C24649" s="1">
        <v>37135</v>
      </c>
      <c r="D24649">
        <v>0</v>
      </c>
      <c r="E24649" t="s">
        <v>60106</v>
      </c>
      <c r="F24649" t="s">
        <v>60106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69676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1">
        <v>40909</v>
      </c>
      <c r="W24649">
        <v>9015.26</v>
      </c>
      <c r="Y24649" s="1">
        <v>40940</v>
      </c>
      <c r="Z24649">
        <v>951917</v>
      </c>
      <c r="AA24649">
        <v>15000</v>
      </c>
      <c r="AB24649">
        <v>9650</v>
      </c>
      <c r="AC24649">
        <v>9650</v>
      </c>
      <c r="AD24649" t="s">
        <v>59</v>
      </c>
      <c r="AE24649">
        <v>0.16489999999999999</v>
      </c>
      <c r="AF24649">
        <v>237.19</v>
      </c>
      <c r="AG24649" t="s">
        <v>26</v>
      </c>
      <c r="AH24649" t="s">
        <v>84</v>
      </c>
      <c r="AI24649" t="s">
        <v>29446</v>
      </c>
      <c r="AJ24649" t="s">
        <v>95</v>
      </c>
      <c r="AK24649" t="s">
        <v>30</v>
      </c>
      <c r="AL24649">
        <v>50000</v>
      </c>
      <c r="AM24649" t="s">
        <v>52</v>
      </c>
      <c r="AN24649" s="1">
        <v>40664</v>
      </c>
      <c r="AO24649" t="s">
        <v>32</v>
      </c>
      <c r="AP24649" t="s">
        <v>33</v>
      </c>
      <c r="AQ24649" t="s">
        <v>29447</v>
      </c>
      <c r="AR24649" t="s">
        <v>8132</v>
      </c>
      <c r="AS24649" t="s">
        <v>36</v>
      </c>
      <c r="AT24649" t="s">
        <v>493</v>
      </c>
      <c r="AU24649" t="s">
        <v>342</v>
      </c>
      <c r="AV24649">
        <v>23.42</v>
      </c>
    </row>
    <row r="24650" spans="1:48" x14ac:dyDescent="0.3">
      <c r="A24650">
        <v>752345</v>
      </c>
      <c r="B24650">
        <v>0</v>
      </c>
      <c r="C24650" s="1">
        <v>30682</v>
      </c>
      <c r="D24650">
        <v>1</v>
      </c>
      <c r="E24650" t="s">
        <v>60106</v>
      </c>
      <c r="F24650" t="s">
        <v>60106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69676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1">
        <v>42125</v>
      </c>
      <c r="W24650">
        <v>6662.51</v>
      </c>
      <c r="Y24650" s="1">
        <v>42491</v>
      </c>
      <c r="Z24650">
        <v>951923</v>
      </c>
      <c r="AA24650">
        <v>35000</v>
      </c>
      <c r="AB24650">
        <v>22250</v>
      </c>
      <c r="AC24650">
        <v>22225</v>
      </c>
      <c r="AD24650" t="s">
        <v>59</v>
      </c>
      <c r="AE24650">
        <v>0.16889999999999999</v>
      </c>
      <c r="AF24650">
        <v>551.66</v>
      </c>
      <c r="AG24650" t="s">
        <v>26</v>
      </c>
      <c r="AH24650" t="s">
        <v>27</v>
      </c>
      <c r="AI24650" t="s">
        <v>60703</v>
      </c>
      <c r="AJ24650" t="s">
        <v>78</v>
      </c>
      <c r="AK24650" t="s">
        <v>734</v>
      </c>
      <c r="AL24650">
        <v>135000</v>
      </c>
      <c r="AM24650" t="s">
        <v>61</v>
      </c>
      <c r="AN24650" s="1">
        <v>40664</v>
      </c>
      <c r="AO24650" t="s">
        <v>32</v>
      </c>
      <c r="AP24650" t="s">
        <v>33</v>
      </c>
      <c r="AQ24650" t="s">
        <v>61045</v>
      </c>
      <c r="AR24650" t="s">
        <v>35</v>
      </c>
      <c r="AS24650" t="s">
        <v>73435</v>
      </c>
      <c r="AT24650" t="s">
        <v>1116</v>
      </c>
      <c r="AU24650" t="s">
        <v>282</v>
      </c>
      <c r="AV24650">
        <v>10.52</v>
      </c>
    </row>
    <row r="24651" spans="1:48" x14ac:dyDescent="0.3">
      <c r="A24651">
        <v>752346</v>
      </c>
      <c r="B24651">
        <v>0</v>
      </c>
      <c r="C24651" s="1">
        <v>33543</v>
      </c>
      <c r="D24651">
        <v>0</v>
      </c>
      <c r="E24651" t="s">
        <v>60106</v>
      </c>
      <c r="F24651" t="s">
        <v>60106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69676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1">
        <v>41791</v>
      </c>
      <c r="W24651">
        <v>632.16999999999996</v>
      </c>
      <c r="Y24651" s="1">
        <v>41760</v>
      </c>
      <c r="Z24651">
        <v>951924</v>
      </c>
      <c r="AA24651">
        <v>18000</v>
      </c>
      <c r="AB24651">
        <v>18000</v>
      </c>
      <c r="AC24651">
        <v>17700</v>
      </c>
      <c r="AD24651" t="s">
        <v>25</v>
      </c>
      <c r="AE24651">
        <v>8.4900000000000003E-2</v>
      </c>
      <c r="AF24651">
        <v>568.14</v>
      </c>
      <c r="AG24651" t="s">
        <v>49</v>
      </c>
      <c r="AH24651" t="s">
        <v>73</v>
      </c>
      <c r="AI24651" t="s">
        <v>39324</v>
      </c>
      <c r="AJ24651" t="s">
        <v>71</v>
      </c>
      <c r="AK24651" t="s">
        <v>734</v>
      </c>
      <c r="AL24651">
        <v>101000</v>
      </c>
      <c r="AM24651" t="s">
        <v>61</v>
      </c>
      <c r="AN24651" s="1">
        <v>40664</v>
      </c>
      <c r="AO24651" t="s">
        <v>32</v>
      </c>
      <c r="AP24651" t="s">
        <v>33</v>
      </c>
      <c r="AQ24651" t="s">
        <v>39325</v>
      </c>
      <c r="AR24651" t="s">
        <v>8132</v>
      </c>
      <c r="AS24651" t="s">
        <v>39326</v>
      </c>
      <c r="AT24651" t="s">
        <v>542</v>
      </c>
      <c r="AU24651" t="s">
        <v>266</v>
      </c>
      <c r="AV24651">
        <v>14.07</v>
      </c>
    </row>
    <row r="24652" spans="1:48" x14ac:dyDescent="0.3">
      <c r="A24652">
        <v>752393</v>
      </c>
      <c r="B24652">
        <v>0</v>
      </c>
      <c r="C24652" s="1">
        <v>33270</v>
      </c>
      <c r="D24652">
        <v>2</v>
      </c>
      <c r="E24652" t="s">
        <v>60106</v>
      </c>
      <c r="F24652" t="s">
        <v>60106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69676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1">
        <v>41579</v>
      </c>
      <c r="W24652">
        <v>2181.0300000000002</v>
      </c>
      <c r="Y24652" s="1">
        <v>42491</v>
      </c>
      <c r="Z24652">
        <v>951971</v>
      </c>
      <c r="AA24652">
        <v>10000</v>
      </c>
      <c r="AB24652">
        <v>10000</v>
      </c>
      <c r="AC24652">
        <v>10000</v>
      </c>
      <c r="AD24652" t="s">
        <v>25</v>
      </c>
      <c r="AE24652">
        <v>7.4899999999999994E-2</v>
      </c>
      <c r="AF24652">
        <v>311.02</v>
      </c>
      <c r="AG24652" t="s">
        <v>49</v>
      </c>
      <c r="AH24652" t="s">
        <v>120</v>
      </c>
      <c r="AI24652" t="s">
        <v>1088</v>
      </c>
      <c r="AJ24652" t="s">
        <v>78</v>
      </c>
      <c r="AK24652" t="s">
        <v>734</v>
      </c>
      <c r="AL24652">
        <v>102000</v>
      </c>
      <c r="AM24652" t="s">
        <v>52</v>
      </c>
      <c r="AN24652" s="1">
        <v>40664</v>
      </c>
      <c r="AO24652" t="s">
        <v>32</v>
      </c>
      <c r="AP24652" t="s">
        <v>33</v>
      </c>
      <c r="AQ24652" t="s">
        <v>34</v>
      </c>
      <c r="AR24652" t="s">
        <v>35</v>
      </c>
      <c r="AS24652" t="s">
        <v>36</v>
      </c>
      <c r="AT24652" t="s">
        <v>800</v>
      </c>
      <c r="AU24652" t="s">
        <v>266</v>
      </c>
      <c r="AV24652">
        <v>11.48</v>
      </c>
    </row>
    <row r="24653" spans="1:48" x14ac:dyDescent="0.3">
      <c r="A24653">
        <v>752397</v>
      </c>
      <c r="B24653">
        <v>0</v>
      </c>
      <c r="C24653" s="1">
        <v>37895</v>
      </c>
      <c r="D24653">
        <v>0</v>
      </c>
      <c r="E24653" t="s">
        <v>60106</v>
      </c>
      <c r="F24653" t="s">
        <v>60106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69676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1">
        <v>40878</v>
      </c>
      <c r="W24653">
        <v>168.47</v>
      </c>
      <c r="Y24653" s="1">
        <v>42491</v>
      </c>
      <c r="Z24653">
        <v>951977</v>
      </c>
      <c r="AA24653">
        <v>7750</v>
      </c>
      <c r="AB24653">
        <v>7750</v>
      </c>
      <c r="AC24653">
        <v>7750</v>
      </c>
      <c r="AD24653" t="s">
        <v>59</v>
      </c>
      <c r="AE24653">
        <v>0.1099</v>
      </c>
      <c r="AF24653">
        <v>168.47</v>
      </c>
      <c r="AG24653" t="s">
        <v>44</v>
      </c>
      <c r="AH24653" t="s">
        <v>66</v>
      </c>
      <c r="AI24653" t="s">
        <v>73875</v>
      </c>
      <c r="AJ24653" t="s">
        <v>41</v>
      </c>
      <c r="AK24653" t="s">
        <v>30</v>
      </c>
      <c r="AL24653">
        <v>50400</v>
      </c>
      <c r="AM24653" t="s">
        <v>31</v>
      </c>
      <c r="AN24653" s="1">
        <v>40664</v>
      </c>
      <c r="AO24653" t="s">
        <v>1276</v>
      </c>
      <c r="AP24653" t="s">
        <v>33</v>
      </c>
      <c r="AQ24653" t="s">
        <v>34</v>
      </c>
      <c r="AR24653" t="s">
        <v>8143</v>
      </c>
      <c r="AS24653" t="s">
        <v>2623</v>
      </c>
      <c r="AT24653" t="s">
        <v>1242</v>
      </c>
      <c r="AU24653" t="s">
        <v>246</v>
      </c>
      <c r="AV24653">
        <v>16.600000000000001</v>
      </c>
    </row>
    <row r="24654" spans="1:48" x14ac:dyDescent="0.3">
      <c r="A24654">
        <v>752425</v>
      </c>
      <c r="B24654">
        <v>0</v>
      </c>
      <c r="C24654" s="1">
        <v>33239</v>
      </c>
      <c r="D24654">
        <v>1</v>
      </c>
      <c r="E24654">
        <v>50</v>
      </c>
      <c r="F24654" t="s">
        <v>60106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69676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1">
        <v>41791</v>
      </c>
      <c r="W24654">
        <v>509.12</v>
      </c>
      <c r="Y24654" s="1">
        <v>41791</v>
      </c>
      <c r="Z24654">
        <v>952006</v>
      </c>
      <c r="AA24654">
        <v>14500</v>
      </c>
      <c r="AB24654">
        <v>14500</v>
      </c>
      <c r="AC24654">
        <v>14500</v>
      </c>
      <c r="AD24654" t="s">
        <v>25</v>
      </c>
      <c r="AE24654">
        <v>0.1099</v>
      </c>
      <c r="AF24654">
        <v>474.65</v>
      </c>
      <c r="AG24654" t="s">
        <v>44</v>
      </c>
      <c r="AH24654" t="s">
        <v>66</v>
      </c>
      <c r="AI24654" t="s">
        <v>5504</v>
      </c>
      <c r="AJ24654" t="s">
        <v>78</v>
      </c>
      <c r="AK24654" t="s">
        <v>734</v>
      </c>
      <c r="AL24654">
        <v>64656</v>
      </c>
      <c r="AM24654" t="s">
        <v>31</v>
      </c>
      <c r="AN24654" s="1">
        <v>40664</v>
      </c>
      <c r="AO24654" t="s">
        <v>32</v>
      </c>
      <c r="AP24654" t="s">
        <v>33</v>
      </c>
      <c r="AQ24654" t="s">
        <v>34</v>
      </c>
      <c r="AR24654" t="s">
        <v>35</v>
      </c>
      <c r="AS24654" t="s">
        <v>70117</v>
      </c>
      <c r="AT24654" t="s">
        <v>481</v>
      </c>
      <c r="AU24654" t="s">
        <v>302</v>
      </c>
      <c r="AV24654">
        <v>9.32</v>
      </c>
    </row>
    <row r="24655" spans="1:48" x14ac:dyDescent="0.3">
      <c r="A24655">
        <v>752478</v>
      </c>
      <c r="B24655">
        <v>0</v>
      </c>
      <c r="C24655" s="1">
        <v>36495</v>
      </c>
      <c r="D24655">
        <v>0</v>
      </c>
      <c r="E24655">
        <v>33</v>
      </c>
      <c r="F24655" t="s">
        <v>60106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69676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1">
        <v>41852</v>
      </c>
      <c r="W24655">
        <v>122.26</v>
      </c>
      <c r="Y24655" s="1">
        <v>42217</v>
      </c>
      <c r="Z24655">
        <v>952064</v>
      </c>
      <c r="AA24655">
        <v>6000</v>
      </c>
      <c r="AB24655">
        <v>6000</v>
      </c>
      <c r="AC24655">
        <v>6000</v>
      </c>
      <c r="AD24655" t="s">
        <v>59</v>
      </c>
      <c r="AE24655">
        <v>0.13489999999999999</v>
      </c>
      <c r="AF24655">
        <v>138.03</v>
      </c>
      <c r="AG24655" t="s">
        <v>63</v>
      </c>
      <c r="AH24655" t="s">
        <v>117</v>
      </c>
      <c r="AI24655" t="s">
        <v>68923</v>
      </c>
      <c r="AJ24655" t="s">
        <v>78</v>
      </c>
      <c r="AK24655" t="s">
        <v>30</v>
      </c>
      <c r="AL24655">
        <v>41496</v>
      </c>
      <c r="AM24655" t="s">
        <v>52</v>
      </c>
      <c r="AN24655" s="1">
        <v>40664</v>
      </c>
      <c r="AO24655" t="s">
        <v>32</v>
      </c>
      <c r="AP24655" t="s">
        <v>33</v>
      </c>
      <c r="AQ24655" t="s">
        <v>68924</v>
      </c>
      <c r="AR24655" t="s">
        <v>35</v>
      </c>
      <c r="AS24655" t="s">
        <v>36</v>
      </c>
      <c r="AT24655" t="s">
        <v>8682</v>
      </c>
      <c r="AU24655" t="s">
        <v>723</v>
      </c>
      <c r="AV24655">
        <v>14.34</v>
      </c>
    </row>
    <row r="24656" spans="1:48" x14ac:dyDescent="0.3">
      <c r="A24656">
        <v>752483</v>
      </c>
      <c r="B24656">
        <v>0</v>
      </c>
      <c r="C24656" s="1">
        <v>33939</v>
      </c>
      <c r="D24656">
        <v>1</v>
      </c>
      <c r="E24656">
        <v>59</v>
      </c>
      <c r="F24656" t="s">
        <v>60106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69676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1">
        <v>41426</v>
      </c>
      <c r="W24656">
        <v>12364.88</v>
      </c>
      <c r="Y24656" s="1">
        <v>42339</v>
      </c>
      <c r="Z24656">
        <v>952069</v>
      </c>
      <c r="AA24656">
        <v>25000</v>
      </c>
      <c r="AB24656">
        <v>16900</v>
      </c>
      <c r="AC24656">
        <v>16900</v>
      </c>
      <c r="AD24656" t="s">
        <v>59</v>
      </c>
      <c r="AE24656">
        <v>0.2099</v>
      </c>
      <c r="AF24656">
        <v>457.11</v>
      </c>
      <c r="AG24656" t="s">
        <v>228</v>
      </c>
      <c r="AH24656" t="s">
        <v>465</v>
      </c>
      <c r="AI24656" t="s">
        <v>835</v>
      </c>
      <c r="AJ24656" t="s">
        <v>151</v>
      </c>
      <c r="AK24656" t="s">
        <v>734</v>
      </c>
      <c r="AL24656">
        <v>274992</v>
      </c>
      <c r="AM24656" t="s">
        <v>52</v>
      </c>
      <c r="AN24656" s="1">
        <v>40664</v>
      </c>
      <c r="AO24656" t="s">
        <v>32</v>
      </c>
      <c r="AP24656" t="s">
        <v>33</v>
      </c>
      <c r="AQ24656" t="s">
        <v>61612</v>
      </c>
      <c r="AR24656" t="s">
        <v>35</v>
      </c>
      <c r="AS24656" t="s">
        <v>1492</v>
      </c>
      <c r="AT24656" t="s">
        <v>481</v>
      </c>
      <c r="AU24656" t="s">
        <v>302</v>
      </c>
      <c r="AV24656">
        <v>8.33</v>
      </c>
    </row>
    <row r="24657" spans="1:48" x14ac:dyDescent="0.3">
      <c r="A24657">
        <v>752498</v>
      </c>
      <c r="B24657">
        <v>0</v>
      </c>
      <c r="C24657" s="1">
        <v>32660</v>
      </c>
      <c r="D24657">
        <v>3</v>
      </c>
      <c r="E24657" t="s">
        <v>60106</v>
      </c>
      <c r="F24657" t="s">
        <v>60106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69676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1">
        <v>41395</v>
      </c>
      <c r="W24657">
        <v>44.02</v>
      </c>
      <c r="Y24657" s="1">
        <v>42491</v>
      </c>
      <c r="Z24657">
        <v>952086</v>
      </c>
      <c r="AA24657">
        <v>14400</v>
      </c>
      <c r="AB24657">
        <v>12600</v>
      </c>
      <c r="AC24657">
        <v>12529.22134</v>
      </c>
      <c r="AD24657" t="s">
        <v>25</v>
      </c>
      <c r="AE24657">
        <v>7.4899999999999994E-2</v>
      </c>
      <c r="AF24657">
        <v>391.89</v>
      </c>
      <c r="AG24657" t="s">
        <v>49</v>
      </c>
      <c r="AH24657" t="s">
        <v>120</v>
      </c>
      <c r="AI24657" t="s">
        <v>67152</v>
      </c>
      <c r="AJ24657" t="s">
        <v>86</v>
      </c>
      <c r="AK24657" t="s">
        <v>734</v>
      </c>
      <c r="AL24657">
        <v>59000</v>
      </c>
      <c r="AM24657" t="s">
        <v>61</v>
      </c>
      <c r="AN24657" s="1">
        <v>40664</v>
      </c>
      <c r="AO24657" t="s">
        <v>1276</v>
      </c>
      <c r="AP24657" t="s">
        <v>33</v>
      </c>
      <c r="AQ24657" t="s">
        <v>67153</v>
      </c>
      <c r="AR24657" t="s">
        <v>35</v>
      </c>
      <c r="AS24657" t="s">
        <v>36</v>
      </c>
      <c r="AT24657" t="s">
        <v>313</v>
      </c>
      <c r="AU24657" t="s">
        <v>273</v>
      </c>
      <c r="AV24657">
        <v>17.670000000000002</v>
      </c>
    </row>
    <row r="24658" spans="1:48" x14ac:dyDescent="0.3">
      <c r="A24658">
        <v>752500</v>
      </c>
      <c r="B24658">
        <v>0</v>
      </c>
      <c r="C24658" s="1">
        <v>35765</v>
      </c>
      <c r="D24658">
        <v>1</v>
      </c>
      <c r="E24658">
        <v>29</v>
      </c>
      <c r="F24658" t="s">
        <v>60106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69676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1">
        <v>41791</v>
      </c>
      <c r="W24658">
        <v>510.41</v>
      </c>
      <c r="Y24658" s="1">
        <v>42491</v>
      </c>
      <c r="Z24658">
        <v>952085</v>
      </c>
      <c r="AA24658">
        <v>15000</v>
      </c>
      <c r="AB24658">
        <v>15000</v>
      </c>
      <c r="AC24658">
        <v>15000</v>
      </c>
      <c r="AD24658" t="s">
        <v>25</v>
      </c>
      <c r="AE24658">
        <v>0.10589999999999999</v>
      </c>
      <c r="AF24658">
        <v>488.18</v>
      </c>
      <c r="AG24658" t="s">
        <v>44</v>
      </c>
      <c r="AH24658" t="s">
        <v>81</v>
      </c>
      <c r="AI24658" t="s">
        <v>71378</v>
      </c>
      <c r="AJ24658" t="s">
        <v>157</v>
      </c>
      <c r="AK24658" t="s">
        <v>30</v>
      </c>
      <c r="AL24658">
        <v>87000</v>
      </c>
      <c r="AM24658" t="s">
        <v>52</v>
      </c>
      <c r="AN24658" s="1">
        <v>40664</v>
      </c>
      <c r="AO24658" t="s">
        <v>32</v>
      </c>
      <c r="AP24658" t="s">
        <v>33</v>
      </c>
      <c r="AQ24658" t="s">
        <v>24399</v>
      </c>
      <c r="AR24658" t="s">
        <v>8180</v>
      </c>
      <c r="AS24658" t="s">
        <v>3822</v>
      </c>
      <c r="AT24658" t="s">
        <v>569</v>
      </c>
      <c r="AU24658" t="s">
        <v>269</v>
      </c>
      <c r="AV24658">
        <v>6.48</v>
      </c>
    </row>
    <row r="24659" spans="1:48" x14ac:dyDescent="0.3">
      <c r="A24659">
        <v>752507</v>
      </c>
      <c r="B24659">
        <v>0</v>
      </c>
      <c r="C24659" s="1">
        <v>37135</v>
      </c>
      <c r="D24659">
        <v>1</v>
      </c>
      <c r="E24659">
        <v>72</v>
      </c>
      <c r="F24659" t="s">
        <v>60106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69676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1">
        <v>41000</v>
      </c>
      <c r="W24659">
        <v>9247.01</v>
      </c>
      <c r="Y24659" s="1">
        <v>41030</v>
      </c>
      <c r="Z24659">
        <v>929135</v>
      </c>
      <c r="AA24659">
        <v>12000</v>
      </c>
      <c r="AB24659">
        <v>12000</v>
      </c>
      <c r="AC24659">
        <v>12000</v>
      </c>
      <c r="AD24659" t="s">
        <v>25</v>
      </c>
      <c r="AE24659">
        <v>0.1343</v>
      </c>
      <c r="AF24659">
        <v>406.82</v>
      </c>
      <c r="AG24659" t="s">
        <v>63</v>
      </c>
      <c r="AH24659" t="s">
        <v>161</v>
      </c>
      <c r="AI24659" t="s">
        <v>29448</v>
      </c>
      <c r="AJ24659" t="s">
        <v>71</v>
      </c>
      <c r="AK24659" t="s">
        <v>30</v>
      </c>
      <c r="AL24659">
        <v>92000</v>
      </c>
      <c r="AM24659" t="s">
        <v>52</v>
      </c>
      <c r="AN24659" s="1">
        <v>40664</v>
      </c>
      <c r="AO24659" t="s">
        <v>32</v>
      </c>
      <c r="AP24659" t="s">
        <v>33</v>
      </c>
      <c r="AQ24659" t="s">
        <v>29449</v>
      </c>
      <c r="AR24659" t="s">
        <v>8132</v>
      </c>
      <c r="AS24659" t="s">
        <v>2393</v>
      </c>
      <c r="AT24659" t="s">
        <v>5060</v>
      </c>
      <c r="AU24659" t="s">
        <v>342</v>
      </c>
      <c r="AV24659">
        <v>6.4</v>
      </c>
    </row>
    <row r="24660" spans="1:48" x14ac:dyDescent="0.3">
      <c r="A24660">
        <v>752547</v>
      </c>
      <c r="B24660">
        <v>0</v>
      </c>
      <c r="C24660" s="1">
        <v>34060</v>
      </c>
      <c r="D24660">
        <v>0</v>
      </c>
      <c r="E24660" t="s">
        <v>60106</v>
      </c>
      <c r="F24660" t="s">
        <v>60106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69676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1">
        <v>41456</v>
      </c>
      <c r="W24660">
        <v>943</v>
      </c>
      <c r="Y24660" s="1">
        <v>41791</v>
      </c>
      <c r="Z24660">
        <v>952135</v>
      </c>
      <c r="AA24660">
        <v>2600</v>
      </c>
      <c r="AB24660">
        <v>2600</v>
      </c>
      <c r="AC24660">
        <v>2600</v>
      </c>
      <c r="AD24660" t="s">
        <v>25</v>
      </c>
      <c r="AE24660">
        <v>0.15620000000000001</v>
      </c>
      <c r="AF24660">
        <v>90.93</v>
      </c>
      <c r="AG24660" t="s">
        <v>26</v>
      </c>
      <c r="AH24660" t="s">
        <v>39</v>
      </c>
      <c r="AI24660" t="s">
        <v>52323</v>
      </c>
      <c r="AJ24660" t="s">
        <v>95</v>
      </c>
      <c r="AK24660" t="s">
        <v>30</v>
      </c>
      <c r="AL24660">
        <v>40000</v>
      </c>
      <c r="AM24660" t="s">
        <v>52</v>
      </c>
      <c r="AN24660" s="1">
        <v>40664</v>
      </c>
      <c r="AO24660" t="s">
        <v>32</v>
      </c>
      <c r="AP24660" t="s">
        <v>33</v>
      </c>
      <c r="AQ24660" t="s">
        <v>52324</v>
      </c>
      <c r="AR24660" t="s">
        <v>35</v>
      </c>
      <c r="AS24660" t="s">
        <v>1492</v>
      </c>
      <c r="AT24660" t="s">
        <v>546</v>
      </c>
      <c r="AU24660" t="s">
        <v>249</v>
      </c>
      <c r="AV24660">
        <v>5.85</v>
      </c>
    </row>
    <row r="24661" spans="1:48" x14ac:dyDescent="0.3">
      <c r="A24661">
        <v>752570</v>
      </c>
      <c r="B24661">
        <v>0</v>
      </c>
      <c r="C24661" s="1">
        <v>36434</v>
      </c>
      <c r="D24661">
        <v>0</v>
      </c>
      <c r="E24661" t="s">
        <v>60106</v>
      </c>
      <c r="F24661" t="s">
        <v>60106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69676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1">
        <v>41791</v>
      </c>
      <c r="W24661">
        <v>505.42</v>
      </c>
      <c r="Y24661" s="1">
        <v>41760</v>
      </c>
      <c r="Z24661">
        <v>952161</v>
      </c>
      <c r="AA24661">
        <v>15000</v>
      </c>
      <c r="AB24661">
        <v>15000</v>
      </c>
      <c r="AC24661">
        <v>15000</v>
      </c>
      <c r="AD24661" t="s">
        <v>25</v>
      </c>
      <c r="AE24661">
        <v>7.4899999999999994E-2</v>
      </c>
      <c r="AF24661">
        <v>466.53</v>
      </c>
      <c r="AG24661" t="s">
        <v>49</v>
      </c>
      <c r="AH24661" t="s">
        <v>120</v>
      </c>
      <c r="AI24661" t="s">
        <v>23878</v>
      </c>
      <c r="AJ24661" t="s">
        <v>71</v>
      </c>
      <c r="AK24661" t="s">
        <v>30</v>
      </c>
      <c r="AL24661">
        <v>45000</v>
      </c>
      <c r="AM24661" t="s">
        <v>52</v>
      </c>
      <c r="AN24661" s="1">
        <v>40664</v>
      </c>
      <c r="AO24661" t="s">
        <v>32</v>
      </c>
      <c r="AP24661" t="s">
        <v>33</v>
      </c>
      <c r="AQ24661" t="s">
        <v>23879</v>
      </c>
      <c r="AR24661" t="s">
        <v>8143</v>
      </c>
      <c r="AS24661" t="s">
        <v>23880</v>
      </c>
      <c r="AT24661" t="s">
        <v>395</v>
      </c>
      <c r="AU24661" t="s">
        <v>334</v>
      </c>
      <c r="AV24661">
        <v>1.07</v>
      </c>
    </row>
    <row r="24662" spans="1:48" x14ac:dyDescent="0.3">
      <c r="A24662">
        <v>752580</v>
      </c>
      <c r="B24662">
        <v>0</v>
      </c>
      <c r="C24662" s="1">
        <v>35796</v>
      </c>
      <c r="D24662">
        <v>0</v>
      </c>
      <c r="E24662">
        <v>68</v>
      </c>
      <c r="F24662" t="s">
        <v>60106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69676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1">
        <v>41791</v>
      </c>
      <c r="W24662">
        <v>234.22</v>
      </c>
      <c r="Y24662" s="1">
        <v>41760</v>
      </c>
      <c r="Z24662">
        <v>932673</v>
      </c>
      <c r="AA24662">
        <v>6600</v>
      </c>
      <c r="AB24662">
        <v>6600</v>
      </c>
      <c r="AC24662">
        <v>6600</v>
      </c>
      <c r="AD24662" t="s">
        <v>25</v>
      </c>
      <c r="AE24662">
        <v>7.4899999999999994E-2</v>
      </c>
      <c r="AF24662">
        <v>205.28</v>
      </c>
      <c r="AG24662" t="s">
        <v>49</v>
      </c>
      <c r="AH24662" t="s">
        <v>120</v>
      </c>
      <c r="AI24662" t="s">
        <v>9066</v>
      </c>
      <c r="AJ24662" t="s">
        <v>78</v>
      </c>
      <c r="AK24662" t="s">
        <v>30</v>
      </c>
      <c r="AL24662">
        <v>29000</v>
      </c>
      <c r="AM24662" t="s">
        <v>61</v>
      </c>
      <c r="AN24662" s="1">
        <v>40664</v>
      </c>
      <c r="AO24662" t="s">
        <v>32</v>
      </c>
      <c r="AP24662" t="s">
        <v>33</v>
      </c>
      <c r="AQ24662" t="s">
        <v>34</v>
      </c>
      <c r="AR24662" t="s">
        <v>8124</v>
      </c>
      <c r="AS24662" t="s">
        <v>69735</v>
      </c>
      <c r="AT24662" t="s">
        <v>4144</v>
      </c>
      <c r="AU24662" t="s">
        <v>266</v>
      </c>
      <c r="AV24662">
        <v>19.12</v>
      </c>
    </row>
    <row r="24663" spans="1:48" x14ac:dyDescent="0.3">
      <c r="A24663">
        <v>752607</v>
      </c>
      <c r="B24663">
        <v>0</v>
      </c>
      <c r="C24663" s="1">
        <v>35156</v>
      </c>
      <c r="D24663">
        <v>2</v>
      </c>
      <c r="E24663">
        <v>58</v>
      </c>
      <c r="F24663" t="s">
        <v>60106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69676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1">
        <v>41609</v>
      </c>
      <c r="W24663">
        <v>276.63</v>
      </c>
      <c r="Y24663" s="1">
        <v>42491</v>
      </c>
      <c r="Z24663">
        <v>935035</v>
      </c>
      <c r="AA24663">
        <v>1200</v>
      </c>
      <c r="AB24663">
        <v>1200</v>
      </c>
      <c r="AC24663">
        <v>1200</v>
      </c>
      <c r="AD24663" t="s">
        <v>25</v>
      </c>
      <c r="AE24663">
        <v>0.13059999999999999</v>
      </c>
      <c r="AF24663">
        <v>40.47</v>
      </c>
      <c r="AG24663" t="s">
        <v>63</v>
      </c>
      <c r="AH24663" t="s">
        <v>117</v>
      </c>
      <c r="AI24663" t="s">
        <v>11499</v>
      </c>
      <c r="AJ24663" t="s">
        <v>71</v>
      </c>
      <c r="AK24663" t="s">
        <v>30</v>
      </c>
      <c r="AL24663">
        <v>27600</v>
      </c>
      <c r="AM24663" t="s">
        <v>31</v>
      </c>
      <c r="AN24663" s="1">
        <v>40664</v>
      </c>
      <c r="AO24663" t="s">
        <v>32</v>
      </c>
      <c r="AP24663" t="s">
        <v>33</v>
      </c>
      <c r="AQ24663" t="s">
        <v>34</v>
      </c>
      <c r="AR24663" t="s">
        <v>8132</v>
      </c>
      <c r="AS24663" t="s">
        <v>11500</v>
      </c>
      <c r="AT24663" t="s">
        <v>815</v>
      </c>
      <c r="AU24663" t="s">
        <v>441</v>
      </c>
      <c r="AV24663">
        <v>24.17</v>
      </c>
    </row>
    <row r="24664" spans="1:48" x14ac:dyDescent="0.3">
      <c r="A24664">
        <v>752610</v>
      </c>
      <c r="B24664">
        <v>0</v>
      </c>
      <c r="C24664" s="1">
        <v>33329</v>
      </c>
      <c r="D24664">
        <v>1</v>
      </c>
      <c r="E24664" t="s">
        <v>60106</v>
      </c>
      <c r="F24664" t="s">
        <v>60106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69676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1">
        <v>41791</v>
      </c>
      <c r="W24664">
        <v>92.75</v>
      </c>
      <c r="Y24664" s="1">
        <v>41760</v>
      </c>
      <c r="Z24664">
        <v>952202</v>
      </c>
      <c r="AA24664">
        <v>3000</v>
      </c>
      <c r="AB24664">
        <v>3000</v>
      </c>
      <c r="AC24664">
        <v>3000</v>
      </c>
      <c r="AD24664" t="s">
        <v>25</v>
      </c>
      <c r="AE24664">
        <v>5.9900000000000002E-2</v>
      </c>
      <c r="AF24664">
        <v>91.26</v>
      </c>
      <c r="AG24664" t="s">
        <v>49</v>
      </c>
      <c r="AH24664" t="s">
        <v>105</v>
      </c>
      <c r="AI24664" t="s">
        <v>14455</v>
      </c>
      <c r="AJ24664" t="s">
        <v>47</v>
      </c>
      <c r="AK24664" t="s">
        <v>734</v>
      </c>
      <c r="AL24664">
        <v>91000</v>
      </c>
      <c r="AM24664" t="s">
        <v>31</v>
      </c>
      <c r="AN24664" s="1">
        <v>40664</v>
      </c>
      <c r="AO24664" t="s">
        <v>32</v>
      </c>
      <c r="AP24664" t="s">
        <v>33</v>
      </c>
      <c r="AQ24664" t="s">
        <v>34</v>
      </c>
      <c r="AR24664" t="s">
        <v>8159</v>
      </c>
      <c r="AS24664" t="s">
        <v>8297</v>
      </c>
      <c r="AT24664" t="s">
        <v>311</v>
      </c>
      <c r="AU24664" t="s">
        <v>252</v>
      </c>
      <c r="AV24664">
        <v>9.1300000000000008</v>
      </c>
    </row>
    <row r="24665" spans="1:48" x14ac:dyDescent="0.3">
      <c r="A24665">
        <v>752611</v>
      </c>
      <c r="B24665">
        <v>0</v>
      </c>
      <c r="C24665" s="1">
        <v>33543</v>
      </c>
      <c r="D24665">
        <v>1</v>
      </c>
      <c r="E24665" t="s">
        <v>60106</v>
      </c>
      <c r="F24665" t="s">
        <v>60106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69676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1">
        <v>40909</v>
      </c>
      <c r="W24665">
        <v>16914.88</v>
      </c>
      <c r="Y24665" s="1">
        <v>42491</v>
      </c>
      <c r="Z24665">
        <v>952203</v>
      </c>
      <c r="AA24665">
        <v>20000</v>
      </c>
      <c r="AB24665">
        <v>20000</v>
      </c>
      <c r="AC24665">
        <v>20000</v>
      </c>
      <c r="AD24665" t="s">
        <v>25</v>
      </c>
      <c r="AE24665">
        <v>0.13489999999999999</v>
      </c>
      <c r="AF24665">
        <v>678.61</v>
      </c>
      <c r="AG24665" t="s">
        <v>63</v>
      </c>
      <c r="AH24665" t="s">
        <v>117</v>
      </c>
      <c r="AI24665" t="s">
        <v>43470</v>
      </c>
      <c r="AJ24665" t="s">
        <v>78</v>
      </c>
      <c r="AK24665" t="s">
        <v>734</v>
      </c>
      <c r="AL24665">
        <v>79000</v>
      </c>
      <c r="AM24665" t="s">
        <v>52</v>
      </c>
      <c r="AN24665" s="1">
        <v>40664</v>
      </c>
      <c r="AO24665" t="s">
        <v>32</v>
      </c>
      <c r="AP24665" t="s">
        <v>33</v>
      </c>
      <c r="AQ24665" t="s">
        <v>43471</v>
      </c>
      <c r="AR24665" t="s">
        <v>8132</v>
      </c>
      <c r="AS24665" t="s">
        <v>43472</v>
      </c>
      <c r="AT24665" t="s">
        <v>944</v>
      </c>
      <c r="AU24665" t="s">
        <v>723</v>
      </c>
      <c r="AV24665">
        <v>12.27</v>
      </c>
    </row>
    <row r="24666" spans="1:48" x14ac:dyDescent="0.3">
      <c r="A24666">
        <v>752615</v>
      </c>
      <c r="B24666">
        <v>0</v>
      </c>
      <c r="C24666" s="1">
        <v>35339</v>
      </c>
      <c r="D24666">
        <v>1</v>
      </c>
      <c r="E24666">
        <v>34</v>
      </c>
      <c r="F24666" t="s">
        <v>60106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69676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1">
        <v>41334</v>
      </c>
      <c r="W24666">
        <v>354</v>
      </c>
      <c r="Y24666" s="1">
        <v>41487</v>
      </c>
      <c r="Z24666">
        <v>952207</v>
      </c>
      <c r="AA24666">
        <v>10000</v>
      </c>
      <c r="AB24666">
        <v>10000</v>
      </c>
      <c r="AC24666">
        <v>10000</v>
      </c>
      <c r="AD24666" t="s">
        <v>25</v>
      </c>
      <c r="AE24666">
        <v>0.16489999999999999</v>
      </c>
      <c r="AF24666">
        <v>354</v>
      </c>
      <c r="AG24666" t="s">
        <v>26</v>
      </c>
      <c r="AH24666" t="s">
        <v>84</v>
      </c>
      <c r="AI24666" t="s">
        <v>489</v>
      </c>
      <c r="AJ24666" t="s">
        <v>151</v>
      </c>
      <c r="AK24666" t="s">
        <v>734</v>
      </c>
      <c r="AL24666">
        <v>48200</v>
      </c>
      <c r="AM24666" t="s">
        <v>52</v>
      </c>
      <c r="AN24666" s="1">
        <v>40664</v>
      </c>
      <c r="AO24666" t="s">
        <v>1276</v>
      </c>
      <c r="AP24666" t="s">
        <v>33</v>
      </c>
      <c r="AQ24666" t="s">
        <v>63436</v>
      </c>
      <c r="AR24666" t="s">
        <v>35</v>
      </c>
      <c r="AS24666" t="s">
        <v>6054</v>
      </c>
      <c r="AT24666" t="s">
        <v>362</v>
      </c>
      <c r="AU24666" t="s">
        <v>282</v>
      </c>
      <c r="AV24666">
        <v>4.95</v>
      </c>
    </row>
    <row r="24667" spans="1:48" x14ac:dyDescent="0.3">
      <c r="A24667">
        <v>752622</v>
      </c>
      <c r="B24667">
        <v>0</v>
      </c>
      <c r="C24667" s="1">
        <v>36039</v>
      </c>
      <c r="D24667">
        <v>0</v>
      </c>
      <c r="E24667" t="s">
        <v>60106</v>
      </c>
      <c r="F24667" t="s">
        <v>60106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69676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1">
        <v>40940</v>
      </c>
      <c r="W24667">
        <v>3289.49</v>
      </c>
      <c r="Y24667" s="1">
        <v>42370</v>
      </c>
      <c r="Z24667">
        <v>952215</v>
      </c>
      <c r="AA24667">
        <v>4000</v>
      </c>
      <c r="AB24667">
        <v>4000</v>
      </c>
      <c r="AC24667">
        <v>4000</v>
      </c>
      <c r="AD24667" t="s">
        <v>25</v>
      </c>
      <c r="AE24667">
        <v>5.4199999999999998E-2</v>
      </c>
      <c r="AF24667">
        <v>120.64</v>
      </c>
      <c r="AG24667" t="s">
        <v>49</v>
      </c>
      <c r="AH24667" t="s">
        <v>138</v>
      </c>
      <c r="AI24667" t="s">
        <v>14567</v>
      </c>
      <c r="AJ24667" t="s">
        <v>157</v>
      </c>
      <c r="AK24667" t="s">
        <v>734</v>
      </c>
      <c r="AL24667">
        <v>90000</v>
      </c>
      <c r="AM24667" t="s">
        <v>31</v>
      </c>
      <c r="AN24667" s="1">
        <v>40664</v>
      </c>
      <c r="AO24667" t="s">
        <v>32</v>
      </c>
      <c r="AP24667" t="s">
        <v>33</v>
      </c>
      <c r="AQ24667" t="s">
        <v>34</v>
      </c>
      <c r="AR24667" t="s">
        <v>8180</v>
      </c>
      <c r="AS24667" t="s">
        <v>72777</v>
      </c>
      <c r="AT24667" t="s">
        <v>2591</v>
      </c>
      <c r="AU24667" t="s">
        <v>261</v>
      </c>
      <c r="AV24667">
        <v>6.15</v>
      </c>
    </row>
    <row r="24668" spans="1:48" x14ac:dyDescent="0.3">
      <c r="A24668">
        <v>752625</v>
      </c>
      <c r="B24668">
        <v>0</v>
      </c>
      <c r="C24668" s="1">
        <v>38292</v>
      </c>
      <c r="D24668">
        <v>2</v>
      </c>
      <c r="E24668" t="s">
        <v>60106</v>
      </c>
      <c r="F24668" t="s">
        <v>60106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69676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1">
        <v>41487</v>
      </c>
      <c r="W24668">
        <v>2554.9699999999998</v>
      </c>
      <c r="Y24668" s="1">
        <v>42401</v>
      </c>
      <c r="Z24668">
        <v>952218</v>
      </c>
      <c r="AA24668">
        <v>12000</v>
      </c>
      <c r="AB24668">
        <v>12000</v>
      </c>
      <c r="AC24668">
        <v>12000</v>
      </c>
      <c r="AD24668" t="s">
        <v>25</v>
      </c>
      <c r="AE24668">
        <v>7.4899999999999994E-2</v>
      </c>
      <c r="AF24668">
        <v>373.22</v>
      </c>
      <c r="AG24668" t="s">
        <v>49</v>
      </c>
      <c r="AH24668" t="s">
        <v>120</v>
      </c>
      <c r="AI24668" t="s">
        <v>14931</v>
      </c>
      <c r="AJ24668" t="s">
        <v>71</v>
      </c>
      <c r="AK24668" t="s">
        <v>734</v>
      </c>
      <c r="AL24668">
        <v>80000</v>
      </c>
      <c r="AM24668" t="s">
        <v>31</v>
      </c>
      <c r="AN24668" s="1">
        <v>40664</v>
      </c>
      <c r="AO24668" t="s">
        <v>32</v>
      </c>
      <c r="AP24668" t="s">
        <v>33</v>
      </c>
      <c r="AQ24668" t="s">
        <v>34</v>
      </c>
      <c r="AR24668" t="s">
        <v>8142</v>
      </c>
      <c r="AS24668" t="s">
        <v>14932</v>
      </c>
      <c r="AT24668" t="s">
        <v>546</v>
      </c>
      <c r="AU24668" t="s">
        <v>249</v>
      </c>
      <c r="AV24668">
        <v>6.25</v>
      </c>
    </row>
    <row r="24669" spans="1:48" x14ac:dyDescent="0.3">
      <c r="A24669">
        <v>752684</v>
      </c>
      <c r="B24669">
        <v>0</v>
      </c>
      <c r="C24669" s="1">
        <v>33025</v>
      </c>
      <c r="D24669">
        <v>2</v>
      </c>
      <c r="E24669">
        <v>44</v>
      </c>
      <c r="F24669" t="s">
        <v>60106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69676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1">
        <v>41791</v>
      </c>
      <c r="W24669">
        <v>277.05</v>
      </c>
      <c r="Y24669" s="1">
        <v>42491</v>
      </c>
      <c r="Z24669">
        <v>952283</v>
      </c>
      <c r="AA24669">
        <v>7975</v>
      </c>
      <c r="AB24669">
        <v>7975</v>
      </c>
      <c r="AC24669">
        <v>7975</v>
      </c>
      <c r="AD24669" t="s">
        <v>25</v>
      </c>
      <c r="AE24669">
        <v>7.4899999999999994E-2</v>
      </c>
      <c r="AF24669">
        <v>248.04</v>
      </c>
      <c r="AG24669" t="s">
        <v>49</v>
      </c>
      <c r="AH24669" t="s">
        <v>120</v>
      </c>
      <c r="AI24669" t="s">
        <v>34</v>
      </c>
      <c r="AJ24669" t="s">
        <v>191</v>
      </c>
      <c r="AK24669" t="s">
        <v>734</v>
      </c>
      <c r="AL24669">
        <v>43200</v>
      </c>
      <c r="AM24669" t="s">
        <v>31</v>
      </c>
      <c r="AN24669" s="1">
        <v>40664</v>
      </c>
      <c r="AO24669" t="s">
        <v>32</v>
      </c>
      <c r="AP24669" t="s">
        <v>33</v>
      </c>
      <c r="AQ24669" t="s">
        <v>34</v>
      </c>
      <c r="AR24669" t="s">
        <v>8180</v>
      </c>
      <c r="AS24669" t="s">
        <v>15071</v>
      </c>
      <c r="AT24669" t="s">
        <v>1481</v>
      </c>
      <c r="AU24669" t="s">
        <v>334</v>
      </c>
      <c r="AV24669">
        <v>14.06</v>
      </c>
    </row>
    <row r="24670" spans="1:48" x14ac:dyDescent="0.3">
      <c r="A24670">
        <v>752703</v>
      </c>
      <c r="B24670">
        <v>0</v>
      </c>
      <c r="C24670" s="1">
        <v>37653</v>
      </c>
      <c r="D24670">
        <v>0</v>
      </c>
      <c r="E24670" t="s">
        <v>60106</v>
      </c>
      <c r="F24670" t="s">
        <v>60106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69676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1">
        <v>41699</v>
      </c>
      <c r="W24670">
        <v>3882.73</v>
      </c>
      <c r="Y24670" s="1">
        <v>42461</v>
      </c>
      <c r="Z24670">
        <v>952304</v>
      </c>
      <c r="AA24670">
        <v>7200</v>
      </c>
      <c r="AB24670">
        <v>7200</v>
      </c>
      <c r="AC24670">
        <v>7200</v>
      </c>
      <c r="AD24670" t="s">
        <v>59</v>
      </c>
      <c r="AE24670">
        <v>0.12989999999999999</v>
      </c>
      <c r="AF24670">
        <v>163.79</v>
      </c>
      <c r="AG24670" t="s">
        <v>63</v>
      </c>
      <c r="AH24670" t="s">
        <v>164</v>
      </c>
      <c r="AI24670" t="s">
        <v>71967</v>
      </c>
      <c r="AJ24670" t="s">
        <v>157</v>
      </c>
      <c r="AK24670" t="s">
        <v>30</v>
      </c>
      <c r="AL24670">
        <v>30000</v>
      </c>
      <c r="AM24670" t="s">
        <v>52</v>
      </c>
      <c r="AN24670" s="1">
        <v>40664</v>
      </c>
      <c r="AO24670" t="s">
        <v>32</v>
      </c>
      <c r="AP24670" t="s">
        <v>33</v>
      </c>
      <c r="AQ24670" t="s">
        <v>34</v>
      </c>
      <c r="AR24670" t="s">
        <v>8137</v>
      </c>
      <c r="AS24670" t="s">
        <v>73876</v>
      </c>
      <c r="AT24670" t="s">
        <v>309</v>
      </c>
      <c r="AU24670" t="s">
        <v>246</v>
      </c>
      <c r="AV24670">
        <v>16.239999999999998</v>
      </c>
    </row>
    <row r="24671" spans="1:48" x14ac:dyDescent="0.3">
      <c r="A24671">
        <v>752732</v>
      </c>
      <c r="B24671">
        <v>0</v>
      </c>
      <c r="C24671" s="1">
        <v>36161</v>
      </c>
      <c r="D24671">
        <v>1</v>
      </c>
      <c r="E24671" t="s">
        <v>60106</v>
      </c>
      <c r="F24671" t="s">
        <v>60106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69676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1">
        <v>42491</v>
      </c>
      <c r="W24671">
        <v>170.5</v>
      </c>
      <c r="X24671">
        <v>42522</v>
      </c>
      <c r="Y24671" s="1">
        <v>42491</v>
      </c>
      <c r="Z24671">
        <v>952335</v>
      </c>
      <c r="AA24671">
        <v>7200</v>
      </c>
      <c r="AB24671">
        <v>7200</v>
      </c>
      <c r="AC24671">
        <v>7200</v>
      </c>
      <c r="AD24671" t="s">
        <v>59</v>
      </c>
      <c r="AE24671">
        <v>0.1479</v>
      </c>
      <c r="AF24671">
        <v>170.5</v>
      </c>
      <c r="AG24671" t="s">
        <v>63</v>
      </c>
      <c r="AH24671" t="s">
        <v>64</v>
      </c>
      <c r="AI24671" t="s">
        <v>34</v>
      </c>
      <c r="AJ24671" t="s">
        <v>157</v>
      </c>
      <c r="AK24671" t="s">
        <v>30</v>
      </c>
      <c r="AL24671">
        <v>36000</v>
      </c>
      <c r="AM24671" t="s">
        <v>31</v>
      </c>
      <c r="AN24671" s="1">
        <v>40664</v>
      </c>
      <c r="AO24671" t="s">
        <v>1281</v>
      </c>
      <c r="AP24671" t="s">
        <v>33</v>
      </c>
      <c r="AQ24671" t="s">
        <v>20213</v>
      </c>
      <c r="AR24671" t="s">
        <v>6314</v>
      </c>
      <c r="AS24671" t="s">
        <v>70964</v>
      </c>
      <c r="AT24671" t="s">
        <v>311</v>
      </c>
      <c r="AU24671" t="s">
        <v>252</v>
      </c>
      <c r="AV24671">
        <v>23.2</v>
      </c>
    </row>
    <row r="24672" spans="1:48" x14ac:dyDescent="0.3">
      <c r="A24672">
        <v>752734</v>
      </c>
      <c r="B24672">
        <v>0</v>
      </c>
      <c r="C24672" s="1">
        <v>38292</v>
      </c>
      <c r="D24672">
        <v>1</v>
      </c>
      <c r="E24672" t="s">
        <v>60106</v>
      </c>
      <c r="F24672" t="s">
        <v>60106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69676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1">
        <v>42125</v>
      </c>
      <c r="W24672">
        <v>1727.24</v>
      </c>
      <c r="Y24672" s="1">
        <v>42491</v>
      </c>
      <c r="Z24672">
        <v>952337</v>
      </c>
      <c r="AA24672">
        <v>6250</v>
      </c>
      <c r="AB24672">
        <v>6250</v>
      </c>
      <c r="AC24672">
        <v>6225</v>
      </c>
      <c r="AD24672" t="s">
        <v>59</v>
      </c>
      <c r="AE24672">
        <v>0.1149</v>
      </c>
      <c r="AF24672">
        <v>137.43</v>
      </c>
      <c r="AG24672" t="s">
        <v>44</v>
      </c>
      <c r="AH24672" t="s">
        <v>153</v>
      </c>
      <c r="AI24672" t="s">
        <v>6972</v>
      </c>
      <c r="AJ24672" t="s">
        <v>151</v>
      </c>
      <c r="AK24672" t="s">
        <v>1207</v>
      </c>
      <c r="AL24672">
        <v>24996</v>
      </c>
      <c r="AM24672" t="s">
        <v>61</v>
      </c>
      <c r="AN24672" s="1">
        <v>40664</v>
      </c>
      <c r="AO24672" t="s">
        <v>32</v>
      </c>
      <c r="AP24672" t="s">
        <v>33</v>
      </c>
      <c r="AQ24672" t="s">
        <v>62411</v>
      </c>
      <c r="AR24672" t="s">
        <v>35</v>
      </c>
      <c r="AS24672" t="s">
        <v>2328</v>
      </c>
      <c r="AT24672" t="s">
        <v>1866</v>
      </c>
      <c r="AU24672" t="s">
        <v>276</v>
      </c>
      <c r="AV24672">
        <v>29.57</v>
      </c>
    </row>
    <row r="24673" spans="1:48" x14ac:dyDescent="0.3">
      <c r="A24673">
        <v>752742</v>
      </c>
      <c r="B24673">
        <v>0</v>
      </c>
      <c r="C24673" s="1">
        <v>35827</v>
      </c>
      <c r="D24673">
        <v>0</v>
      </c>
      <c r="E24673" t="s">
        <v>60106</v>
      </c>
      <c r="F24673" t="s">
        <v>60106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69676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1">
        <v>42309</v>
      </c>
      <c r="W24673">
        <v>137.85</v>
      </c>
      <c r="Y24673" s="1">
        <v>42491</v>
      </c>
      <c r="Z24673">
        <v>952345</v>
      </c>
      <c r="AA24673">
        <v>6400</v>
      </c>
      <c r="AB24673">
        <v>6400</v>
      </c>
      <c r="AC24673">
        <v>6150</v>
      </c>
      <c r="AD24673" t="s">
        <v>59</v>
      </c>
      <c r="AE24673">
        <v>0.10589999999999999</v>
      </c>
      <c r="AF24673">
        <v>137.85</v>
      </c>
      <c r="AG24673" t="s">
        <v>44</v>
      </c>
      <c r="AH24673" t="s">
        <v>81</v>
      </c>
      <c r="AI24673" t="s">
        <v>1561</v>
      </c>
      <c r="AJ24673" t="s">
        <v>78</v>
      </c>
      <c r="AK24673" t="s">
        <v>734</v>
      </c>
      <c r="AL24673">
        <v>37000</v>
      </c>
      <c r="AM24673" t="s">
        <v>31</v>
      </c>
      <c r="AN24673" s="1">
        <v>40664</v>
      </c>
      <c r="AO24673" t="s">
        <v>1276</v>
      </c>
      <c r="AP24673" t="s">
        <v>33</v>
      </c>
      <c r="AQ24673" t="s">
        <v>34</v>
      </c>
      <c r="AR24673" t="s">
        <v>35</v>
      </c>
      <c r="AS24673" t="s">
        <v>1492</v>
      </c>
      <c r="AT24673" t="s">
        <v>731</v>
      </c>
      <c r="AU24673" t="s">
        <v>282</v>
      </c>
      <c r="AV24673">
        <v>15.7</v>
      </c>
    </row>
    <row r="24674" spans="1:48" x14ac:dyDescent="0.3">
      <c r="A24674">
        <v>752803</v>
      </c>
      <c r="B24674">
        <v>0</v>
      </c>
      <c r="C24674" s="1">
        <v>38930</v>
      </c>
      <c r="D24674">
        <v>1</v>
      </c>
      <c r="E24674" t="s">
        <v>60106</v>
      </c>
      <c r="F24674" t="s">
        <v>60106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69676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1">
        <v>41791</v>
      </c>
      <c r="W24674">
        <v>38.57</v>
      </c>
      <c r="Y24674" s="1">
        <v>41760</v>
      </c>
      <c r="Z24674">
        <v>952416</v>
      </c>
      <c r="AA24674">
        <v>1000</v>
      </c>
      <c r="AB24674">
        <v>1000</v>
      </c>
      <c r="AC24674">
        <v>1000</v>
      </c>
      <c r="AD24674" t="s">
        <v>25</v>
      </c>
      <c r="AE24674">
        <v>0.15229999999999999</v>
      </c>
      <c r="AF24674">
        <v>34.78</v>
      </c>
      <c r="AG24674" t="s">
        <v>63</v>
      </c>
      <c r="AH24674" t="s">
        <v>224</v>
      </c>
      <c r="AI24674" t="s">
        <v>10608</v>
      </c>
      <c r="AJ24674" t="s">
        <v>95</v>
      </c>
      <c r="AK24674" t="s">
        <v>30</v>
      </c>
      <c r="AL24674">
        <v>39960</v>
      </c>
      <c r="AM24674" t="s">
        <v>52</v>
      </c>
      <c r="AN24674" s="1">
        <v>40664</v>
      </c>
      <c r="AO24674" t="s">
        <v>32</v>
      </c>
      <c r="AP24674" t="s">
        <v>33</v>
      </c>
      <c r="AQ24674" t="s">
        <v>34</v>
      </c>
      <c r="AR24674" t="s">
        <v>6314</v>
      </c>
      <c r="AS24674" t="s">
        <v>10609</v>
      </c>
      <c r="AT24674" t="s">
        <v>693</v>
      </c>
      <c r="AU24674" t="s">
        <v>441</v>
      </c>
      <c r="AV24674">
        <v>9.25</v>
      </c>
    </row>
    <row r="24675" spans="1:48" x14ac:dyDescent="0.3">
      <c r="A24675">
        <v>752806</v>
      </c>
      <c r="B24675">
        <v>7</v>
      </c>
      <c r="C24675" s="1">
        <v>34151</v>
      </c>
      <c r="D24675">
        <v>0</v>
      </c>
      <c r="E24675">
        <v>15</v>
      </c>
      <c r="F24675" t="s">
        <v>60106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69676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1">
        <v>41791</v>
      </c>
      <c r="W24675">
        <v>352.34</v>
      </c>
      <c r="Y24675" s="1">
        <v>42461</v>
      </c>
      <c r="Z24675">
        <v>952420</v>
      </c>
      <c r="AA24675">
        <v>8875</v>
      </c>
      <c r="AB24675">
        <v>8875</v>
      </c>
      <c r="AC24675">
        <v>8875</v>
      </c>
      <c r="AD24675" t="s">
        <v>25</v>
      </c>
      <c r="AE24675">
        <v>0.16889999999999999</v>
      </c>
      <c r="AF24675">
        <v>315.94</v>
      </c>
      <c r="AG24675" t="s">
        <v>26</v>
      </c>
      <c r="AH24675" t="s">
        <v>27</v>
      </c>
      <c r="AI24675" t="s">
        <v>12034</v>
      </c>
      <c r="AJ24675" t="s">
        <v>29</v>
      </c>
      <c r="AK24675" t="s">
        <v>30</v>
      </c>
      <c r="AL24675">
        <v>38000</v>
      </c>
      <c r="AM24675" t="s">
        <v>61</v>
      </c>
      <c r="AN24675" s="1">
        <v>40664</v>
      </c>
      <c r="AO24675" t="s">
        <v>32</v>
      </c>
      <c r="AP24675" t="s">
        <v>33</v>
      </c>
      <c r="AQ24675" t="s">
        <v>34</v>
      </c>
      <c r="AR24675" t="s">
        <v>8132</v>
      </c>
      <c r="AS24675" t="s">
        <v>12035</v>
      </c>
      <c r="AT24675" t="s">
        <v>373</v>
      </c>
      <c r="AU24675" t="s">
        <v>246</v>
      </c>
      <c r="AV24675">
        <v>19.93</v>
      </c>
    </row>
    <row r="24676" spans="1:48" x14ac:dyDescent="0.3">
      <c r="A24676">
        <v>752812</v>
      </c>
      <c r="B24676">
        <v>0</v>
      </c>
      <c r="C24676" s="1">
        <v>35916</v>
      </c>
      <c r="D24676">
        <v>0</v>
      </c>
      <c r="E24676" t="s">
        <v>60106</v>
      </c>
      <c r="F24676" t="s">
        <v>60106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69676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1">
        <v>42248</v>
      </c>
      <c r="W24676">
        <v>3997.73</v>
      </c>
      <c r="Y24676" s="1">
        <v>42491</v>
      </c>
      <c r="Z24676">
        <v>952426</v>
      </c>
      <c r="AA24676">
        <v>20000</v>
      </c>
      <c r="AB24676">
        <v>20000</v>
      </c>
      <c r="AC24676">
        <v>19725</v>
      </c>
      <c r="AD24676" t="s">
        <v>59</v>
      </c>
      <c r="AE24676">
        <v>0.13489999999999999</v>
      </c>
      <c r="AF24676">
        <v>460.1</v>
      </c>
      <c r="AG24676" t="s">
        <v>63</v>
      </c>
      <c r="AH24676" t="s">
        <v>117</v>
      </c>
      <c r="AI24676" t="s">
        <v>73877</v>
      </c>
      <c r="AJ24676" t="s">
        <v>41</v>
      </c>
      <c r="AK24676" t="s">
        <v>734</v>
      </c>
      <c r="AL24676">
        <v>45000</v>
      </c>
      <c r="AM24676" t="s">
        <v>61</v>
      </c>
      <c r="AN24676" s="1">
        <v>40664</v>
      </c>
      <c r="AO24676" t="s">
        <v>32</v>
      </c>
      <c r="AP24676" t="s">
        <v>33</v>
      </c>
      <c r="AQ24676" t="s">
        <v>55500</v>
      </c>
      <c r="AR24676" t="s">
        <v>35</v>
      </c>
      <c r="AS24676" t="s">
        <v>2317</v>
      </c>
      <c r="AT24676" t="s">
        <v>371</v>
      </c>
      <c r="AU24676" t="s">
        <v>269</v>
      </c>
      <c r="AV24676">
        <v>13.89</v>
      </c>
    </row>
    <row r="24677" spans="1:48" x14ac:dyDescent="0.3">
      <c r="A24677">
        <v>752830</v>
      </c>
      <c r="B24677">
        <v>1</v>
      </c>
      <c r="C24677" s="1">
        <v>34669</v>
      </c>
      <c r="D24677">
        <v>0</v>
      </c>
      <c r="E24677">
        <v>23</v>
      </c>
      <c r="F24677" t="s">
        <v>60106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69676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1">
        <v>41548</v>
      </c>
      <c r="W24677">
        <v>17412.400000000001</v>
      </c>
      <c r="Y24677" s="1">
        <v>42491</v>
      </c>
      <c r="Z24677">
        <v>952448</v>
      </c>
      <c r="AA24677">
        <v>30000</v>
      </c>
      <c r="AB24677">
        <v>25675</v>
      </c>
      <c r="AC24677">
        <v>25650</v>
      </c>
      <c r="AD24677" t="s">
        <v>59</v>
      </c>
      <c r="AE24677">
        <v>0.19689999999999999</v>
      </c>
      <c r="AF24677">
        <v>675.81</v>
      </c>
      <c r="AG24677" t="s">
        <v>88</v>
      </c>
      <c r="AH24677" t="s">
        <v>89</v>
      </c>
      <c r="AI24677" t="s">
        <v>15576</v>
      </c>
      <c r="AJ24677" t="s">
        <v>78</v>
      </c>
      <c r="AK24677" t="s">
        <v>734</v>
      </c>
      <c r="AL24677">
        <v>138000</v>
      </c>
      <c r="AM24677" t="s">
        <v>61</v>
      </c>
      <c r="AN24677" s="1">
        <v>40664</v>
      </c>
      <c r="AO24677" t="s">
        <v>32</v>
      </c>
      <c r="AP24677" t="s">
        <v>33</v>
      </c>
      <c r="AQ24677" t="s">
        <v>42613</v>
      </c>
      <c r="AR24677" t="s">
        <v>8180</v>
      </c>
      <c r="AS24677" t="s">
        <v>72777</v>
      </c>
      <c r="AT24677" t="s">
        <v>68</v>
      </c>
      <c r="AU24677" t="s">
        <v>38</v>
      </c>
      <c r="AV24677">
        <v>5.99</v>
      </c>
    </row>
    <row r="24678" spans="1:48" x14ac:dyDescent="0.3">
      <c r="A24678">
        <v>752865</v>
      </c>
      <c r="B24678">
        <v>0</v>
      </c>
      <c r="C24678" s="1">
        <v>34851</v>
      </c>
      <c r="D24678">
        <v>1</v>
      </c>
      <c r="E24678" t="s">
        <v>60106</v>
      </c>
      <c r="F24678" t="s">
        <v>60106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69676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1">
        <v>41365</v>
      </c>
      <c r="W24678">
        <v>33.94</v>
      </c>
      <c r="Y24678" s="1">
        <v>42491</v>
      </c>
      <c r="Z24678">
        <v>952485</v>
      </c>
      <c r="AA24678">
        <v>35000</v>
      </c>
      <c r="AB24678">
        <v>21275</v>
      </c>
      <c r="AC24678">
        <v>21225</v>
      </c>
      <c r="AD24678" t="s">
        <v>59</v>
      </c>
      <c r="AE24678">
        <v>0.12989999999999999</v>
      </c>
      <c r="AF24678">
        <v>483.97</v>
      </c>
      <c r="AG24678" t="s">
        <v>63</v>
      </c>
      <c r="AH24678" t="s">
        <v>164</v>
      </c>
      <c r="AI24678" t="s">
        <v>8865</v>
      </c>
      <c r="AJ24678" t="s">
        <v>100</v>
      </c>
      <c r="AK24678" t="s">
        <v>734</v>
      </c>
      <c r="AL24678">
        <v>80000</v>
      </c>
      <c r="AM24678" t="s">
        <v>61</v>
      </c>
      <c r="AN24678" s="1">
        <v>40664</v>
      </c>
      <c r="AO24678" t="s">
        <v>1276</v>
      </c>
      <c r="AP24678" t="s">
        <v>33</v>
      </c>
      <c r="AQ24678" t="s">
        <v>34</v>
      </c>
      <c r="AR24678" t="s">
        <v>8130</v>
      </c>
      <c r="AS24678" t="s">
        <v>69898</v>
      </c>
      <c r="AT24678" t="s">
        <v>1887</v>
      </c>
      <c r="AU24678" t="s">
        <v>1042</v>
      </c>
      <c r="AV24678">
        <v>6.48</v>
      </c>
    </row>
    <row r="24679" spans="1:48" x14ac:dyDescent="0.3">
      <c r="A24679">
        <v>752869</v>
      </c>
      <c r="B24679">
        <v>0</v>
      </c>
      <c r="C24679" s="1">
        <v>36434</v>
      </c>
      <c r="D24679">
        <v>1</v>
      </c>
      <c r="E24679">
        <v>38</v>
      </c>
      <c r="F24679" t="s">
        <v>60106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69676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1">
        <v>41153</v>
      </c>
      <c r="W24679">
        <v>9548.4500000000007</v>
      </c>
      <c r="Y24679" s="1">
        <v>41153</v>
      </c>
      <c r="Z24679">
        <v>952489</v>
      </c>
      <c r="AA24679">
        <v>14000</v>
      </c>
      <c r="AB24679">
        <v>14000</v>
      </c>
      <c r="AC24679">
        <v>14000</v>
      </c>
      <c r="AD24679" t="s">
        <v>25</v>
      </c>
      <c r="AE24679">
        <v>0.1749</v>
      </c>
      <c r="AF24679">
        <v>502.56</v>
      </c>
      <c r="AG24679" t="s">
        <v>26</v>
      </c>
      <c r="AH24679" t="s">
        <v>69</v>
      </c>
      <c r="AI24679" t="s">
        <v>517</v>
      </c>
      <c r="AJ24679" t="s">
        <v>78</v>
      </c>
      <c r="AK24679" t="s">
        <v>30</v>
      </c>
      <c r="AL24679">
        <v>41340</v>
      </c>
      <c r="AM24679" t="s">
        <v>61</v>
      </c>
      <c r="AN24679" s="1">
        <v>40664</v>
      </c>
      <c r="AO24679" t="s">
        <v>32</v>
      </c>
      <c r="AP24679" t="s">
        <v>33</v>
      </c>
      <c r="AQ24679" t="s">
        <v>34</v>
      </c>
      <c r="AR24679" t="s">
        <v>35</v>
      </c>
      <c r="AS24679" t="s">
        <v>69691</v>
      </c>
      <c r="AT24679" t="s">
        <v>518</v>
      </c>
      <c r="AU24679" t="s">
        <v>398</v>
      </c>
      <c r="AV24679">
        <v>15.53</v>
      </c>
    </row>
    <row r="24680" spans="1:48" x14ac:dyDescent="0.3">
      <c r="A24680">
        <v>752873</v>
      </c>
      <c r="B24680">
        <v>0</v>
      </c>
      <c r="C24680" s="1">
        <v>32112</v>
      </c>
      <c r="D24680">
        <v>4</v>
      </c>
      <c r="E24680" t="s">
        <v>60106</v>
      </c>
      <c r="F24680" t="s">
        <v>60106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69676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1">
        <v>40909</v>
      </c>
      <c r="W24680">
        <v>12536.09</v>
      </c>
      <c r="Y24680" s="1">
        <v>40940</v>
      </c>
      <c r="Z24680">
        <v>952492</v>
      </c>
      <c r="AA24680">
        <v>15000</v>
      </c>
      <c r="AB24680">
        <v>15000</v>
      </c>
      <c r="AC24680">
        <v>15000</v>
      </c>
      <c r="AD24680" t="s">
        <v>25</v>
      </c>
      <c r="AE24680">
        <v>9.9900000000000003E-2</v>
      </c>
      <c r="AF24680">
        <v>483.94</v>
      </c>
      <c r="AG24680" t="s">
        <v>44</v>
      </c>
      <c r="AH24680" t="s">
        <v>130</v>
      </c>
      <c r="AI24680" t="s">
        <v>5505</v>
      </c>
      <c r="AJ24680" t="s">
        <v>78</v>
      </c>
      <c r="AK24680" t="s">
        <v>734</v>
      </c>
      <c r="AL24680">
        <v>50000</v>
      </c>
      <c r="AM24680" t="s">
        <v>31</v>
      </c>
      <c r="AN24680" s="1">
        <v>40664</v>
      </c>
      <c r="AO24680" t="s">
        <v>32</v>
      </c>
      <c r="AP24680" t="s">
        <v>33</v>
      </c>
      <c r="AQ24680" t="s">
        <v>34</v>
      </c>
      <c r="AR24680" t="s">
        <v>35</v>
      </c>
      <c r="AS24680" t="s">
        <v>5506</v>
      </c>
      <c r="AT24680" t="s">
        <v>1133</v>
      </c>
      <c r="AU24680" t="s">
        <v>398</v>
      </c>
      <c r="AV24680">
        <v>14.35</v>
      </c>
    </row>
    <row r="24681" spans="1:48" x14ac:dyDescent="0.3">
      <c r="A24681">
        <v>752900</v>
      </c>
      <c r="B24681">
        <v>0</v>
      </c>
      <c r="C24681" s="1">
        <v>34425</v>
      </c>
      <c r="D24681">
        <v>0</v>
      </c>
      <c r="E24681" t="s">
        <v>60106</v>
      </c>
      <c r="F24681" t="s">
        <v>60106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69676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1">
        <v>41791</v>
      </c>
      <c r="W24681">
        <v>487.43</v>
      </c>
      <c r="Y24681" s="1">
        <v>42491</v>
      </c>
      <c r="Z24681">
        <v>952522</v>
      </c>
      <c r="AA24681">
        <v>14000</v>
      </c>
      <c r="AB24681">
        <v>14000</v>
      </c>
      <c r="AC24681">
        <v>14000</v>
      </c>
      <c r="AD24681" t="s">
        <v>25</v>
      </c>
      <c r="AE24681">
        <v>0.1099</v>
      </c>
      <c r="AF24681">
        <v>458.28</v>
      </c>
      <c r="AG24681" t="s">
        <v>44</v>
      </c>
      <c r="AH24681" t="s">
        <v>66</v>
      </c>
      <c r="AI24681" t="s">
        <v>45916</v>
      </c>
      <c r="AJ24681" t="s">
        <v>47</v>
      </c>
      <c r="AK24681" t="s">
        <v>30</v>
      </c>
      <c r="AL24681">
        <v>54000</v>
      </c>
      <c r="AM24681" t="s">
        <v>52</v>
      </c>
      <c r="AN24681" s="1">
        <v>40664</v>
      </c>
      <c r="AO24681" t="s">
        <v>32</v>
      </c>
      <c r="AP24681" t="s">
        <v>33</v>
      </c>
      <c r="AQ24681" t="s">
        <v>45917</v>
      </c>
      <c r="AR24681" t="s">
        <v>35</v>
      </c>
      <c r="AS24681" t="s">
        <v>3455</v>
      </c>
      <c r="AT24681" t="s">
        <v>371</v>
      </c>
      <c r="AU24681" t="s">
        <v>269</v>
      </c>
      <c r="AV24681">
        <v>16.53</v>
      </c>
    </row>
    <row r="24682" spans="1:48" x14ac:dyDescent="0.3">
      <c r="A24682">
        <v>752901</v>
      </c>
      <c r="B24682">
        <v>2</v>
      </c>
      <c r="C24682" s="1">
        <v>36373</v>
      </c>
      <c r="D24682">
        <v>1</v>
      </c>
      <c r="E24682">
        <v>16</v>
      </c>
      <c r="F24682" t="s">
        <v>60106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69676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1">
        <v>41395</v>
      </c>
      <c r="W24682">
        <v>2864.28</v>
      </c>
      <c r="Y24682" s="1">
        <v>41883</v>
      </c>
      <c r="Z24682">
        <v>952523</v>
      </c>
      <c r="AA24682">
        <v>6000</v>
      </c>
      <c r="AB24682">
        <v>6000</v>
      </c>
      <c r="AC24682">
        <v>6000</v>
      </c>
      <c r="AD24682" t="s">
        <v>25</v>
      </c>
      <c r="AE24682">
        <v>0.22109999999999999</v>
      </c>
      <c r="AF24682">
        <v>229.49</v>
      </c>
      <c r="AG24682" t="s">
        <v>184</v>
      </c>
      <c r="AH24682" t="s">
        <v>185</v>
      </c>
      <c r="AI24682" t="s">
        <v>2101</v>
      </c>
      <c r="AJ24682" t="s">
        <v>41</v>
      </c>
      <c r="AK24682" t="s">
        <v>30</v>
      </c>
      <c r="AL24682">
        <v>40255</v>
      </c>
      <c r="AM24682" t="s">
        <v>52</v>
      </c>
      <c r="AN24682" s="1">
        <v>40664</v>
      </c>
      <c r="AO24682" t="s">
        <v>32</v>
      </c>
      <c r="AP24682" t="s">
        <v>33</v>
      </c>
      <c r="AQ24682" t="s">
        <v>46934</v>
      </c>
      <c r="AR24682" t="s">
        <v>35</v>
      </c>
      <c r="AS24682" t="s">
        <v>2362</v>
      </c>
      <c r="AT24682" t="s">
        <v>437</v>
      </c>
      <c r="AU24682" t="s">
        <v>252</v>
      </c>
      <c r="AV24682">
        <v>15.26</v>
      </c>
    </row>
    <row r="24683" spans="1:48" x14ac:dyDescent="0.3">
      <c r="A24683">
        <v>752902</v>
      </c>
      <c r="B24683">
        <v>0</v>
      </c>
      <c r="C24683" s="1">
        <v>37012</v>
      </c>
      <c r="D24683">
        <v>0</v>
      </c>
      <c r="E24683">
        <v>45</v>
      </c>
      <c r="F24683" t="s">
        <v>60106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69676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1">
        <v>40909</v>
      </c>
      <c r="W24683">
        <v>7675.49</v>
      </c>
      <c r="Y24683" s="1">
        <v>42491</v>
      </c>
      <c r="Z24683">
        <v>952524</v>
      </c>
      <c r="AA24683">
        <v>9000</v>
      </c>
      <c r="AB24683">
        <v>9000</v>
      </c>
      <c r="AC24683">
        <v>9000</v>
      </c>
      <c r="AD24683" t="s">
        <v>25</v>
      </c>
      <c r="AE24683">
        <v>0.15989999999999999</v>
      </c>
      <c r="AF24683">
        <v>316.37</v>
      </c>
      <c r="AG24683" t="s">
        <v>26</v>
      </c>
      <c r="AH24683" t="s">
        <v>79</v>
      </c>
      <c r="AI24683" t="s">
        <v>32246</v>
      </c>
      <c r="AJ24683" t="s">
        <v>47</v>
      </c>
      <c r="AK24683" t="s">
        <v>30</v>
      </c>
      <c r="AL24683">
        <v>41500</v>
      </c>
      <c r="AM24683" t="s">
        <v>31</v>
      </c>
      <c r="AN24683" s="1">
        <v>40664</v>
      </c>
      <c r="AO24683" t="s">
        <v>32</v>
      </c>
      <c r="AP24683" t="s">
        <v>33</v>
      </c>
      <c r="AQ24683" t="s">
        <v>73878</v>
      </c>
      <c r="AR24683" t="s">
        <v>8132</v>
      </c>
      <c r="AS24683" t="s">
        <v>32247</v>
      </c>
      <c r="AT24683" t="s">
        <v>107</v>
      </c>
      <c r="AU24683" t="s">
        <v>38</v>
      </c>
      <c r="AV24683">
        <v>23.13</v>
      </c>
    </row>
    <row r="24684" spans="1:48" x14ac:dyDescent="0.3">
      <c r="A24684">
        <v>752905</v>
      </c>
      <c r="B24684">
        <v>1</v>
      </c>
      <c r="C24684" s="1">
        <v>35521</v>
      </c>
      <c r="D24684">
        <v>2</v>
      </c>
      <c r="E24684">
        <v>9</v>
      </c>
      <c r="F24684" t="s">
        <v>60106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69676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1">
        <v>41791</v>
      </c>
      <c r="W24684">
        <v>18598.12</v>
      </c>
      <c r="Y24684" s="1">
        <v>42248</v>
      </c>
      <c r="Z24684">
        <v>952527</v>
      </c>
      <c r="AA24684">
        <v>35000</v>
      </c>
      <c r="AB24684">
        <v>35000</v>
      </c>
      <c r="AC24684">
        <v>34975</v>
      </c>
      <c r="AD24684" t="s">
        <v>59</v>
      </c>
      <c r="AE24684">
        <v>0.1749</v>
      </c>
      <c r="AF24684">
        <v>879.09</v>
      </c>
      <c r="AG24684" t="s">
        <v>26</v>
      </c>
      <c r="AH24684" t="s">
        <v>69</v>
      </c>
      <c r="AI24684" t="s">
        <v>73879</v>
      </c>
      <c r="AJ24684" t="s">
        <v>86</v>
      </c>
      <c r="AK24684" t="s">
        <v>734</v>
      </c>
      <c r="AL24684">
        <v>100000</v>
      </c>
      <c r="AM24684" t="s">
        <v>61</v>
      </c>
      <c r="AN24684" s="1">
        <v>40664</v>
      </c>
      <c r="AO24684" t="s">
        <v>32</v>
      </c>
      <c r="AP24684" t="s">
        <v>33</v>
      </c>
      <c r="AQ24684" t="s">
        <v>34</v>
      </c>
      <c r="AR24684" t="s">
        <v>8180</v>
      </c>
      <c r="AS24684" t="s">
        <v>69746</v>
      </c>
      <c r="AT24684" t="s">
        <v>96</v>
      </c>
      <c r="AU24684" t="s">
        <v>38</v>
      </c>
      <c r="AV24684">
        <v>3.73</v>
      </c>
    </row>
    <row r="24685" spans="1:48" x14ac:dyDescent="0.3">
      <c r="A24685">
        <v>752915</v>
      </c>
      <c r="B24685">
        <v>0</v>
      </c>
      <c r="C24685" s="1">
        <v>35065</v>
      </c>
      <c r="D24685">
        <v>0</v>
      </c>
      <c r="E24685" t="s">
        <v>60106</v>
      </c>
      <c r="F24685" t="s">
        <v>60106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69676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1">
        <v>41730</v>
      </c>
      <c r="W24685">
        <v>951.02</v>
      </c>
      <c r="Y24685" s="1">
        <v>41730</v>
      </c>
      <c r="Z24685">
        <v>952539</v>
      </c>
      <c r="AA24685">
        <v>14100</v>
      </c>
      <c r="AB24685">
        <v>14100</v>
      </c>
      <c r="AC24685">
        <v>13850</v>
      </c>
      <c r="AD24685" t="s">
        <v>25</v>
      </c>
      <c r="AE24685">
        <v>0.1149</v>
      </c>
      <c r="AF24685">
        <v>464.9</v>
      </c>
      <c r="AG24685" t="s">
        <v>44</v>
      </c>
      <c r="AH24685" t="s">
        <v>153</v>
      </c>
      <c r="AI24685" t="s">
        <v>58511</v>
      </c>
      <c r="AJ24685" t="s">
        <v>71</v>
      </c>
      <c r="AK24685" t="s">
        <v>734</v>
      </c>
      <c r="AL24685">
        <v>51900</v>
      </c>
      <c r="AM24685" t="s">
        <v>52</v>
      </c>
      <c r="AN24685" s="1">
        <v>40664</v>
      </c>
      <c r="AO24685" t="s">
        <v>32</v>
      </c>
      <c r="AP24685" t="s">
        <v>33</v>
      </c>
      <c r="AQ24685" t="s">
        <v>58512</v>
      </c>
      <c r="AR24685" t="s">
        <v>35</v>
      </c>
      <c r="AS24685" t="s">
        <v>58513</v>
      </c>
      <c r="AT24685" t="s">
        <v>601</v>
      </c>
      <c r="AU24685" t="s">
        <v>285</v>
      </c>
      <c r="AV24685">
        <v>15.86</v>
      </c>
    </row>
    <row r="24686" spans="1:48" x14ac:dyDescent="0.3">
      <c r="A24686">
        <v>752920</v>
      </c>
      <c r="B24686">
        <v>0</v>
      </c>
      <c r="C24686" s="1">
        <v>36800</v>
      </c>
      <c r="D24686">
        <v>2</v>
      </c>
      <c r="E24686">
        <v>47</v>
      </c>
      <c r="F24686" t="s">
        <v>60106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69676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1">
        <v>41122</v>
      </c>
      <c r="W24686">
        <v>3938.96</v>
      </c>
      <c r="Y24686" s="1">
        <v>42036</v>
      </c>
      <c r="Z24686">
        <v>952543</v>
      </c>
      <c r="AA24686">
        <v>5700</v>
      </c>
      <c r="AB24686">
        <v>5700</v>
      </c>
      <c r="AC24686">
        <v>5700</v>
      </c>
      <c r="AD24686" t="s">
        <v>25</v>
      </c>
      <c r="AE24686">
        <v>0.12989999999999999</v>
      </c>
      <c r="AF24686">
        <v>192.03</v>
      </c>
      <c r="AG24686" t="s">
        <v>63</v>
      </c>
      <c r="AH24686" t="s">
        <v>164</v>
      </c>
      <c r="AI24686" t="s">
        <v>4076</v>
      </c>
      <c r="AJ24686" t="s">
        <v>47</v>
      </c>
      <c r="AK24686" t="s">
        <v>734</v>
      </c>
      <c r="AL24686">
        <v>41033</v>
      </c>
      <c r="AM24686" t="s">
        <v>52</v>
      </c>
      <c r="AN24686" s="1">
        <v>40664</v>
      </c>
      <c r="AO24686" t="s">
        <v>32</v>
      </c>
      <c r="AP24686" t="s">
        <v>33</v>
      </c>
      <c r="AQ24686" t="s">
        <v>34</v>
      </c>
      <c r="AR24686" t="s">
        <v>35</v>
      </c>
      <c r="AS24686" t="s">
        <v>4077</v>
      </c>
      <c r="AT24686" t="s">
        <v>872</v>
      </c>
      <c r="AU24686" t="s">
        <v>477</v>
      </c>
      <c r="AV24686">
        <v>17.05</v>
      </c>
    </row>
    <row r="24687" spans="1:48" x14ac:dyDescent="0.3">
      <c r="A24687">
        <v>752928</v>
      </c>
      <c r="B24687">
        <v>0</v>
      </c>
      <c r="C24687" s="1">
        <v>35004</v>
      </c>
      <c r="D24687">
        <v>3</v>
      </c>
      <c r="E24687" t="s">
        <v>60106</v>
      </c>
      <c r="F24687" t="s">
        <v>60106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69676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1">
        <v>41791</v>
      </c>
      <c r="W24687">
        <v>597.61</v>
      </c>
      <c r="Y24687" s="1">
        <v>42491</v>
      </c>
      <c r="Z24687">
        <v>952552</v>
      </c>
      <c r="AA24687">
        <v>15275</v>
      </c>
      <c r="AB24687">
        <v>15275</v>
      </c>
      <c r="AC24687">
        <v>15275</v>
      </c>
      <c r="AD24687" t="s">
        <v>25</v>
      </c>
      <c r="AE24687">
        <v>0.16889999999999999</v>
      </c>
      <c r="AF24687">
        <v>543.76</v>
      </c>
      <c r="AG24687" t="s">
        <v>26</v>
      </c>
      <c r="AH24687" t="s">
        <v>27</v>
      </c>
      <c r="AI24687" t="s">
        <v>56274</v>
      </c>
      <c r="AJ24687" t="s">
        <v>151</v>
      </c>
      <c r="AK24687" t="s">
        <v>734</v>
      </c>
      <c r="AL24687">
        <v>78000</v>
      </c>
      <c r="AM24687" t="s">
        <v>31</v>
      </c>
      <c r="AN24687" s="1">
        <v>40664</v>
      </c>
      <c r="AO24687" t="s">
        <v>32</v>
      </c>
      <c r="AP24687" t="s">
        <v>33</v>
      </c>
      <c r="AQ24687" t="s">
        <v>56275</v>
      </c>
      <c r="AR24687" t="s">
        <v>35</v>
      </c>
      <c r="AS24687" t="s">
        <v>56276</v>
      </c>
      <c r="AT24687" t="s">
        <v>1778</v>
      </c>
      <c r="AU24687" t="s">
        <v>269</v>
      </c>
      <c r="AV24687">
        <v>23.38</v>
      </c>
    </row>
    <row r="24688" spans="1:48" x14ac:dyDescent="0.3">
      <c r="A24688">
        <v>752939</v>
      </c>
      <c r="B24688">
        <v>0</v>
      </c>
      <c r="C24688" s="1">
        <v>38718</v>
      </c>
      <c r="D24688">
        <v>0</v>
      </c>
      <c r="E24688" t="s">
        <v>60106</v>
      </c>
      <c r="F24688" t="s">
        <v>60106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69676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1">
        <v>41671</v>
      </c>
      <c r="W24688">
        <v>766.75</v>
      </c>
      <c r="Y24688" s="1">
        <v>42491</v>
      </c>
      <c r="Z24688">
        <v>952564</v>
      </c>
      <c r="AA24688">
        <v>6000</v>
      </c>
      <c r="AB24688">
        <v>6000</v>
      </c>
      <c r="AC24688">
        <v>6000</v>
      </c>
      <c r="AD24688" t="s">
        <v>25</v>
      </c>
      <c r="AE24688">
        <v>7.4899999999999994E-2</v>
      </c>
      <c r="AF24688">
        <v>186.61</v>
      </c>
      <c r="AG24688" t="s">
        <v>49</v>
      </c>
      <c r="AH24688" t="s">
        <v>120</v>
      </c>
      <c r="AI24688" t="s">
        <v>11626</v>
      </c>
      <c r="AJ24688" t="s">
        <v>47</v>
      </c>
      <c r="AK24688" t="s">
        <v>30</v>
      </c>
      <c r="AL24688">
        <v>25200</v>
      </c>
      <c r="AM24688" t="s">
        <v>31</v>
      </c>
      <c r="AN24688" s="1">
        <v>40664</v>
      </c>
      <c r="AO24688" t="s">
        <v>32</v>
      </c>
      <c r="AP24688" t="s">
        <v>33</v>
      </c>
      <c r="AQ24688" t="s">
        <v>34</v>
      </c>
      <c r="AR24688" t="s">
        <v>8132</v>
      </c>
      <c r="AS24688" t="s">
        <v>69942</v>
      </c>
      <c r="AT24688" t="s">
        <v>1815</v>
      </c>
      <c r="AU24688" t="s">
        <v>285</v>
      </c>
      <c r="AV24688">
        <v>19.329999999999998</v>
      </c>
    </row>
    <row r="24689" spans="1:48" x14ac:dyDescent="0.3">
      <c r="A24689">
        <v>752952</v>
      </c>
      <c r="B24689">
        <v>0</v>
      </c>
      <c r="C24689" s="1">
        <v>38808</v>
      </c>
      <c r="D24689">
        <v>0</v>
      </c>
      <c r="E24689" t="s">
        <v>60106</v>
      </c>
      <c r="F24689" t="s">
        <v>60106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69676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1">
        <v>41153</v>
      </c>
      <c r="W24689">
        <v>10213.530000000001</v>
      </c>
      <c r="Y24689" s="1">
        <v>41760</v>
      </c>
      <c r="Z24689">
        <v>952578</v>
      </c>
      <c r="AA24689">
        <v>12000</v>
      </c>
      <c r="AB24689">
        <v>12000</v>
      </c>
      <c r="AC24689">
        <v>12000</v>
      </c>
      <c r="AD24689" t="s">
        <v>59</v>
      </c>
      <c r="AE24689">
        <v>0.20619999999999999</v>
      </c>
      <c r="AF24689">
        <v>322.08999999999997</v>
      </c>
      <c r="AG24689" t="s">
        <v>228</v>
      </c>
      <c r="AH24689" t="s">
        <v>442</v>
      </c>
      <c r="AI24689" t="s">
        <v>52840</v>
      </c>
      <c r="AJ24689" t="s">
        <v>151</v>
      </c>
      <c r="AK24689" t="s">
        <v>30</v>
      </c>
      <c r="AL24689">
        <v>56000</v>
      </c>
      <c r="AM24689" t="s">
        <v>61</v>
      </c>
      <c r="AN24689" s="1">
        <v>40664</v>
      </c>
      <c r="AO24689" t="s">
        <v>32</v>
      </c>
      <c r="AP24689" t="s">
        <v>33</v>
      </c>
      <c r="AQ24689" t="s">
        <v>52841</v>
      </c>
      <c r="AR24689" t="s">
        <v>35</v>
      </c>
      <c r="AS24689" t="s">
        <v>73880</v>
      </c>
      <c r="AT24689" t="s">
        <v>227</v>
      </c>
      <c r="AU24689" t="s">
        <v>38</v>
      </c>
      <c r="AV24689">
        <v>15.06</v>
      </c>
    </row>
    <row r="24690" spans="1:48" x14ac:dyDescent="0.3">
      <c r="A24690">
        <v>752965</v>
      </c>
      <c r="B24690">
        <v>0</v>
      </c>
      <c r="C24690" s="1">
        <v>37742</v>
      </c>
      <c r="D24690">
        <v>1</v>
      </c>
      <c r="E24690">
        <v>54</v>
      </c>
      <c r="F24690" t="s">
        <v>60106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69676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1">
        <v>40725</v>
      </c>
      <c r="W24690">
        <v>13279.55</v>
      </c>
      <c r="Y24690" s="1">
        <v>41974</v>
      </c>
      <c r="Z24690">
        <v>952590</v>
      </c>
      <c r="AA24690">
        <v>13200</v>
      </c>
      <c r="AB24690">
        <v>13200</v>
      </c>
      <c r="AC24690">
        <v>13175</v>
      </c>
      <c r="AD24690" t="s">
        <v>59</v>
      </c>
      <c r="AE24690">
        <v>0.19289999999999999</v>
      </c>
      <c r="AF24690">
        <v>344.53</v>
      </c>
      <c r="AG24690" t="s">
        <v>88</v>
      </c>
      <c r="AH24690" t="s">
        <v>108</v>
      </c>
      <c r="AI24690" t="s">
        <v>23686</v>
      </c>
      <c r="AJ24690" t="s">
        <v>95</v>
      </c>
      <c r="AK24690" t="s">
        <v>30</v>
      </c>
      <c r="AL24690">
        <v>150000</v>
      </c>
      <c r="AM24690" t="s">
        <v>61</v>
      </c>
      <c r="AN24690" s="1">
        <v>40664</v>
      </c>
      <c r="AO24690" t="s">
        <v>32</v>
      </c>
      <c r="AP24690" t="s">
        <v>33</v>
      </c>
      <c r="AQ24690" t="s">
        <v>23687</v>
      </c>
      <c r="AR24690" t="s">
        <v>8159</v>
      </c>
      <c r="AS24690" t="s">
        <v>8390</v>
      </c>
      <c r="AT24690" t="s">
        <v>358</v>
      </c>
      <c r="AU24690" t="s">
        <v>246</v>
      </c>
      <c r="AV24690">
        <v>3.46</v>
      </c>
    </row>
    <row r="24691" spans="1:48" x14ac:dyDescent="0.3">
      <c r="A24691">
        <v>752974</v>
      </c>
      <c r="B24691">
        <v>1</v>
      </c>
      <c r="C24691" s="1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69676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1">
        <v>41791</v>
      </c>
      <c r="W24691">
        <v>212.87</v>
      </c>
      <c r="Y24691" s="1">
        <v>42491</v>
      </c>
      <c r="Z24691">
        <v>948944</v>
      </c>
      <c r="AA24691">
        <v>5500</v>
      </c>
      <c r="AB24691">
        <v>5500</v>
      </c>
      <c r="AC24691">
        <v>5500</v>
      </c>
      <c r="AD24691" t="s">
        <v>25</v>
      </c>
      <c r="AE24691">
        <v>0.1749</v>
      </c>
      <c r="AF24691">
        <v>197.44</v>
      </c>
      <c r="AG24691" t="s">
        <v>26</v>
      </c>
      <c r="AH24691" t="s">
        <v>69</v>
      </c>
      <c r="AI24691" t="s">
        <v>6009</v>
      </c>
      <c r="AJ24691" t="s">
        <v>78</v>
      </c>
      <c r="AK24691" t="s">
        <v>30</v>
      </c>
      <c r="AL24691">
        <v>62000</v>
      </c>
      <c r="AM24691" t="s">
        <v>61</v>
      </c>
      <c r="AN24691" s="1">
        <v>40664</v>
      </c>
      <c r="AO24691" t="s">
        <v>32</v>
      </c>
      <c r="AP24691" t="s">
        <v>33</v>
      </c>
      <c r="AQ24691" t="s">
        <v>34</v>
      </c>
      <c r="AR24691" t="s">
        <v>35</v>
      </c>
      <c r="AS24691" t="s">
        <v>3213</v>
      </c>
      <c r="AT24691" t="s">
        <v>874</v>
      </c>
      <c r="AU24691" t="s">
        <v>619</v>
      </c>
      <c r="AV24691">
        <v>12.45</v>
      </c>
    </row>
    <row r="24692" spans="1:48" x14ac:dyDescent="0.3">
      <c r="A24692">
        <v>752988</v>
      </c>
      <c r="B24692">
        <v>1</v>
      </c>
      <c r="C24692" s="1">
        <v>35309</v>
      </c>
      <c r="D24692">
        <v>0</v>
      </c>
      <c r="E24692">
        <v>19</v>
      </c>
      <c r="F24692" t="s">
        <v>60106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69676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1">
        <v>42217</v>
      </c>
      <c r="W24692">
        <v>1435.64</v>
      </c>
      <c r="Y24692" s="1">
        <v>42278</v>
      </c>
      <c r="Z24692">
        <v>952614</v>
      </c>
      <c r="AA24692">
        <v>6000</v>
      </c>
      <c r="AB24692">
        <v>6000</v>
      </c>
      <c r="AC24692">
        <v>6000</v>
      </c>
      <c r="AD24692" t="s">
        <v>59</v>
      </c>
      <c r="AE24692">
        <v>0.1799</v>
      </c>
      <c r="AF24692">
        <v>152.33000000000001</v>
      </c>
      <c r="AG24692" t="s">
        <v>88</v>
      </c>
      <c r="AH24692" t="s">
        <v>93</v>
      </c>
      <c r="AI24692" t="s">
        <v>13031</v>
      </c>
      <c r="AJ24692" t="s">
        <v>71</v>
      </c>
      <c r="AK24692" t="s">
        <v>734</v>
      </c>
      <c r="AL24692">
        <v>65000</v>
      </c>
      <c r="AM24692" t="s">
        <v>31</v>
      </c>
      <c r="AN24692" s="1">
        <v>40664</v>
      </c>
      <c r="AO24692" t="s">
        <v>32</v>
      </c>
      <c r="AP24692" t="s">
        <v>33</v>
      </c>
      <c r="AQ24692" t="s">
        <v>34</v>
      </c>
      <c r="AR24692" t="s">
        <v>8203</v>
      </c>
      <c r="AS24692" t="s">
        <v>69891</v>
      </c>
      <c r="AT24692" t="s">
        <v>669</v>
      </c>
      <c r="AU24692" t="s">
        <v>249</v>
      </c>
      <c r="AV24692">
        <v>6.2</v>
      </c>
    </row>
    <row r="24693" spans="1:48" x14ac:dyDescent="0.3">
      <c r="A24693">
        <v>752994</v>
      </c>
      <c r="B24693">
        <v>0</v>
      </c>
      <c r="C24693" s="1">
        <v>31809</v>
      </c>
      <c r="D24693">
        <v>3</v>
      </c>
      <c r="E24693">
        <v>26</v>
      </c>
      <c r="F24693" t="s">
        <v>60106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69676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1">
        <v>41791</v>
      </c>
      <c r="W24693">
        <v>1275</v>
      </c>
      <c r="Y24693" s="1">
        <v>41791</v>
      </c>
      <c r="Z24693">
        <v>952620</v>
      </c>
      <c r="AA24693">
        <v>35000</v>
      </c>
      <c r="AB24693">
        <v>35000</v>
      </c>
      <c r="AC24693">
        <v>35000</v>
      </c>
      <c r="AD24693" t="s">
        <v>25</v>
      </c>
      <c r="AE24693">
        <v>0.15989999999999999</v>
      </c>
      <c r="AF24693">
        <v>1230.33</v>
      </c>
      <c r="AG24693" t="s">
        <v>26</v>
      </c>
      <c r="AH24693" t="s">
        <v>79</v>
      </c>
      <c r="AI24693" t="s">
        <v>3118</v>
      </c>
      <c r="AJ24693" t="s">
        <v>100</v>
      </c>
      <c r="AK24693" t="s">
        <v>734</v>
      </c>
      <c r="AL24693">
        <v>648000</v>
      </c>
      <c r="AM24693" t="s">
        <v>52</v>
      </c>
      <c r="AN24693" s="1">
        <v>40695</v>
      </c>
      <c r="AO24693" t="s">
        <v>32</v>
      </c>
      <c r="AP24693" t="s">
        <v>33</v>
      </c>
      <c r="AQ24693" t="s">
        <v>35332</v>
      </c>
      <c r="AR24693" t="s">
        <v>8180</v>
      </c>
      <c r="AS24693" t="s">
        <v>3853</v>
      </c>
      <c r="AT24693" t="s">
        <v>546</v>
      </c>
      <c r="AU24693" t="s">
        <v>249</v>
      </c>
      <c r="AV24693">
        <v>4.6500000000000004</v>
      </c>
    </row>
    <row r="24694" spans="1:48" x14ac:dyDescent="0.3">
      <c r="A24694">
        <v>752995</v>
      </c>
      <c r="B24694">
        <v>0</v>
      </c>
      <c r="C24694" s="1">
        <v>36434</v>
      </c>
      <c r="D24694">
        <v>0</v>
      </c>
      <c r="E24694" t="s">
        <v>60106</v>
      </c>
      <c r="F24694" t="s">
        <v>60106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69676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1">
        <v>41548</v>
      </c>
      <c r="W24694">
        <v>35.56</v>
      </c>
      <c r="Y24694" s="1">
        <v>41699</v>
      </c>
      <c r="Z24694">
        <v>952621</v>
      </c>
      <c r="AA24694">
        <v>22325</v>
      </c>
      <c r="AB24694">
        <v>14350</v>
      </c>
      <c r="AC24694">
        <v>14050</v>
      </c>
      <c r="AD24694" t="s">
        <v>59</v>
      </c>
      <c r="AE24694">
        <v>0.16489999999999999</v>
      </c>
      <c r="AF24694">
        <v>352.72</v>
      </c>
      <c r="AG24694" t="s">
        <v>26</v>
      </c>
      <c r="AH24694" t="s">
        <v>84</v>
      </c>
      <c r="AI24694" t="s">
        <v>66523</v>
      </c>
      <c r="AJ24694" t="s">
        <v>29</v>
      </c>
      <c r="AK24694" t="s">
        <v>734</v>
      </c>
      <c r="AL24694">
        <v>38496</v>
      </c>
      <c r="AM24694" t="s">
        <v>61</v>
      </c>
      <c r="AN24694" s="1">
        <v>40664</v>
      </c>
      <c r="AO24694" t="s">
        <v>1276</v>
      </c>
      <c r="AP24694" t="s">
        <v>33</v>
      </c>
      <c r="AQ24694" t="s">
        <v>66524</v>
      </c>
      <c r="AR24694" t="s">
        <v>35</v>
      </c>
      <c r="AS24694" t="s">
        <v>1492</v>
      </c>
      <c r="AT24694" t="s">
        <v>443</v>
      </c>
      <c r="AU24694" t="s">
        <v>282</v>
      </c>
      <c r="AV24694">
        <v>16.46</v>
      </c>
    </row>
    <row r="24695" spans="1:48" x14ac:dyDescent="0.3">
      <c r="A24695">
        <v>753016</v>
      </c>
      <c r="B24695">
        <v>0</v>
      </c>
      <c r="C24695" s="1">
        <v>32964</v>
      </c>
      <c r="D24695">
        <v>0</v>
      </c>
      <c r="E24695" t="s">
        <v>60106</v>
      </c>
      <c r="F24695" t="s">
        <v>60106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69676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1">
        <v>42064</v>
      </c>
      <c r="W24695">
        <v>2353.16</v>
      </c>
      <c r="Y24695" s="1">
        <v>42430</v>
      </c>
      <c r="Z24695">
        <v>952642</v>
      </c>
      <c r="AA24695">
        <v>7500</v>
      </c>
      <c r="AB24695">
        <v>7500</v>
      </c>
      <c r="AC24695">
        <v>7500</v>
      </c>
      <c r="AD24695" t="s">
        <v>59</v>
      </c>
      <c r="AE24695">
        <v>8.4900000000000003E-2</v>
      </c>
      <c r="AF24695">
        <v>153.84</v>
      </c>
      <c r="AG24695" t="s">
        <v>49</v>
      </c>
      <c r="AH24695" t="s">
        <v>73</v>
      </c>
      <c r="AI24695" t="s">
        <v>37341</v>
      </c>
      <c r="AJ24695" t="s">
        <v>47</v>
      </c>
      <c r="AK24695" t="s">
        <v>734</v>
      </c>
      <c r="AL24695">
        <v>104000</v>
      </c>
      <c r="AM24695" t="s">
        <v>31</v>
      </c>
      <c r="AN24695" s="1">
        <v>40664</v>
      </c>
      <c r="AO24695" t="s">
        <v>32</v>
      </c>
      <c r="AP24695" t="s">
        <v>33</v>
      </c>
      <c r="AQ24695" t="s">
        <v>39327</v>
      </c>
      <c r="AR24695" t="s">
        <v>8180</v>
      </c>
      <c r="AS24695" t="s">
        <v>39328</v>
      </c>
      <c r="AT24695" t="s">
        <v>747</v>
      </c>
      <c r="AU24695" t="s">
        <v>342</v>
      </c>
      <c r="AV24695">
        <v>7.35</v>
      </c>
    </row>
    <row r="24696" spans="1:48" x14ac:dyDescent="0.3">
      <c r="A24696">
        <v>753026</v>
      </c>
      <c r="B24696">
        <v>0</v>
      </c>
      <c r="C24696" s="1">
        <v>30348</v>
      </c>
      <c r="D24696">
        <v>1</v>
      </c>
      <c r="E24696" t="s">
        <v>60106</v>
      </c>
      <c r="F24696" t="s">
        <v>60106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69676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1">
        <v>41609</v>
      </c>
      <c r="W24696">
        <v>1331.97</v>
      </c>
      <c r="Y24696" s="1">
        <v>42491</v>
      </c>
      <c r="Z24696">
        <v>952653</v>
      </c>
      <c r="AA24696">
        <v>6000</v>
      </c>
      <c r="AB24696">
        <v>6000</v>
      </c>
      <c r="AC24696">
        <v>5975</v>
      </c>
      <c r="AD24696" t="s">
        <v>25</v>
      </c>
      <c r="AE24696">
        <v>8.4900000000000003E-2</v>
      </c>
      <c r="AF24696">
        <v>189.38</v>
      </c>
      <c r="AG24696" t="s">
        <v>49</v>
      </c>
      <c r="AH24696" t="s">
        <v>73</v>
      </c>
      <c r="AI24696" t="s">
        <v>21734</v>
      </c>
      <c r="AJ24696" t="s">
        <v>78</v>
      </c>
      <c r="AK24696" t="s">
        <v>1207</v>
      </c>
      <c r="AL24696">
        <v>114000</v>
      </c>
      <c r="AM24696" t="s">
        <v>52</v>
      </c>
      <c r="AN24696" s="1">
        <v>40664</v>
      </c>
      <c r="AO24696" t="s">
        <v>32</v>
      </c>
      <c r="AP24696" t="s">
        <v>33</v>
      </c>
      <c r="AQ24696" t="s">
        <v>21735</v>
      </c>
      <c r="AR24696" t="s">
        <v>8137</v>
      </c>
      <c r="AS24696" t="s">
        <v>11291</v>
      </c>
      <c r="AT24696" t="s">
        <v>419</v>
      </c>
      <c r="AU24696" t="s">
        <v>273</v>
      </c>
      <c r="AV24696">
        <v>20.92</v>
      </c>
    </row>
    <row r="24697" spans="1:48" x14ac:dyDescent="0.3">
      <c r="A24697">
        <v>753036</v>
      </c>
      <c r="B24697">
        <v>0</v>
      </c>
      <c r="C24697" s="1">
        <v>36708</v>
      </c>
      <c r="D24697">
        <v>0</v>
      </c>
      <c r="E24697" t="s">
        <v>60106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69676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1">
        <v>42491</v>
      </c>
      <c r="W24697">
        <v>80.209999999999994</v>
      </c>
      <c r="Y24697" s="1">
        <v>42491</v>
      </c>
      <c r="Z24697">
        <v>952665</v>
      </c>
      <c r="AA24697">
        <v>3500</v>
      </c>
      <c r="AB24697">
        <v>3500</v>
      </c>
      <c r="AC24697">
        <v>3500</v>
      </c>
      <c r="AD24697" t="s">
        <v>59</v>
      </c>
      <c r="AE24697">
        <v>0.13489999999999999</v>
      </c>
      <c r="AF24697">
        <v>80.52</v>
      </c>
      <c r="AG24697" t="s">
        <v>63</v>
      </c>
      <c r="AH24697" t="s">
        <v>117</v>
      </c>
      <c r="AI24697" t="s">
        <v>25240</v>
      </c>
      <c r="AJ24697" t="s">
        <v>47</v>
      </c>
      <c r="AK24697" t="s">
        <v>30</v>
      </c>
      <c r="AL24697">
        <v>29112</v>
      </c>
      <c r="AM24697" t="s">
        <v>31</v>
      </c>
      <c r="AN24697" s="1">
        <v>40664</v>
      </c>
      <c r="AO24697" t="s">
        <v>32</v>
      </c>
      <c r="AP24697" t="s">
        <v>33</v>
      </c>
      <c r="AQ24697" t="s">
        <v>25241</v>
      </c>
      <c r="AR24697" t="s">
        <v>8122</v>
      </c>
      <c r="AS24697" t="s">
        <v>25242</v>
      </c>
      <c r="AT24697" t="s">
        <v>1838</v>
      </c>
      <c r="AU24697" t="s">
        <v>246</v>
      </c>
      <c r="AV24697">
        <v>14.1</v>
      </c>
    </row>
    <row r="24698" spans="1:48" x14ac:dyDescent="0.3">
      <c r="A24698">
        <v>753084</v>
      </c>
      <c r="B24698">
        <v>0</v>
      </c>
      <c r="C24698" s="1">
        <v>33270</v>
      </c>
      <c r="D24698">
        <v>2</v>
      </c>
      <c r="E24698" t="s">
        <v>60106</v>
      </c>
      <c r="F24698" t="s">
        <v>60106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69676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1">
        <v>41913</v>
      </c>
      <c r="W24698">
        <v>819.4</v>
      </c>
      <c r="Y24698" s="1">
        <v>42491</v>
      </c>
      <c r="Z24698">
        <v>952719</v>
      </c>
      <c r="AA24698">
        <v>32000</v>
      </c>
      <c r="AB24698">
        <v>32000</v>
      </c>
      <c r="AC24698">
        <v>32000</v>
      </c>
      <c r="AD24698" t="s">
        <v>59</v>
      </c>
      <c r="AE24698">
        <v>0.18390000000000001</v>
      </c>
      <c r="AF24698">
        <v>819.4</v>
      </c>
      <c r="AG24698" t="s">
        <v>88</v>
      </c>
      <c r="AH24698" t="s">
        <v>445</v>
      </c>
      <c r="AI24698" t="s">
        <v>65597</v>
      </c>
      <c r="AJ24698" t="s">
        <v>47</v>
      </c>
      <c r="AK24698" t="s">
        <v>30</v>
      </c>
      <c r="AL24698">
        <v>182004</v>
      </c>
      <c r="AM24698" t="s">
        <v>52</v>
      </c>
      <c r="AN24698" s="1">
        <v>40664</v>
      </c>
      <c r="AO24698" t="s">
        <v>1276</v>
      </c>
      <c r="AP24698" t="s">
        <v>33</v>
      </c>
      <c r="AQ24698" t="s">
        <v>65598</v>
      </c>
      <c r="AR24698" t="s">
        <v>35</v>
      </c>
      <c r="AS24698" t="s">
        <v>65599</v>
      </c>
      <c r="AT24698" t="s">
        <v>54</v>
      </c>
      <c r="AU24698" t="s">
        <v>38</v>
      </c>
      <c r="AV24698">
        <v>2.21</v>
      </c>
    </row>
    <row r="24699" spans="1:48" x14ac:dyDescent="0.3">
      <c r="A24699">
        <v>753088</v>
      </c>
      <c r="B24699">
        <v>0</v>
      </c>
      <c r="C24699" s="1">
        <v>37104</v>
      </c>
      <c r="D24699">
        <v>2</v>
      </c>
      <c r="E24699" t="s">
        <v>60106</v>
      </c>
      <c r="F24699" t="s">
        <v>60106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69676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1">
        <v>40969</v>
      </c>
      <c r="W24699">
        <v>734.22</v>
      </c>
      <c r="Y24699" s="1">
        <v>42095</v>
      </c>
      <c r="Z24699">
        <v>952724</v>
      </c>
      <c r="AA24699">
        <v>2000</v>
      </c>
      <c r="AB24699">
        <v>2000</v>
      </c>
      <c r="AC24699">
        <v>2000</v>
      </c>
      <c r="AD24699" t="s">
        <v>25</v>
      </c>
      <c r="AE24699">
        <v>0.1099</v>
      </c>
      <c r="AF24699">
        <v>65.47</v>
      </c>
      <c r="AG24699" t="s">
        <v>44</v>
      </c>
      <c r="AH24699" t="s">
        <v>66</v>
      </c>
      <c r="AI24699" t="s">
        <v>14146</v>
      </c>
      <c r="AJ24699" t="s">
        <v>47</v>
      </c>
      <c r="AK24699" t="s">
        <v>734</v>
      </c>
      <c r="AL24699">
        <v>40000</v>
      </c>
      <c r="AM24699" t="s">
        <v>52</v>
      </c>
      <c r="AN24699" s="1">
        <v>40664</v>
      </c>
      <c r="AO24699" t="s">
        <v>32</v>
      </c>
      <c r="AP24699" t="s">
        <v>33</v>
      </c>
      <c r="AQ24699" t="s">
        <v>34</v>
      </c>
      <c r="AR24699" t="s">
        <v>8142</v>
      </c>
      <c r="AS24699" t="s">
        <v>14147</v>
      </c>
      <c r="AT24699" t="s">
        <v>907</v>
      </c>
      <c r="AU24699" t="s">
        <v>390</v>
      </c>
      <c r="AV24699">
        <v>13.05</v>
      </c>
    </row>
    <row r="24700" spans="1:48" x14ac:dyDescent="0.3">
      <c r="A24700">
        <v>753098</v>
      </c>
      <c r="B24700">
        <v>1</v>
      </c>
      <c r="C24700" s="1">
        <v>35827</v>
      </c>
      <c r="D24700">
        <v>0</v>
      </c>
      <c r="E24700">
        <v>13</v>
      </c>
      <c r="F24700" t="s">
        <v>60106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69676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1">
        <v>41791</v>
      </c>
      <c r="W24700">
        <v>175.48</v>
      </c>
      <c r="Y24700" s="1">
        <v>42491</v>
      </c>
      <c r="Z24700">
        <v>952733</v>
      </c>
      <c r="AA24700">
        <v>5000</v>
      </c>
      <c r="AB24700">
        <v>5000</v>
      </c>
      <c r="AC24700">
        <v>5000</v>
      </c>
      <c r="AD24700" t="s">
        <v>25</v>
      </c>
      <c r="AE24700">
        <v>0.12989999999999999</v>
      </c>
      <c r="AF24700">
        <v>168.45</v>
      </c>
      <c r="AG24700" t="s">
        <v>63</v>
      </c>
      <c r="AH24700" t="s">
        <v>164</v>
      </c>
      <c r="AI24700" t="s">
        <v>13577</v>
      </c>
      <c r="AJ24700" t="s">
        <v>47</v>
      </c>
      <c r="AK24700" t="s">
        <v>734</v>
      </c>
      <c r="AL24700">
        <v>68000</v>
      </c>
      <c r="AM24700" t="s">
        <v>52</v>
      </c>
      <c r="AN24700" s="1">
        <v>40664</v>
      </c>
      <c r="AO24700" t="s">
        <v>32</v>
      </c>
      <c r="AP24700" t="s">
        <v>33</v>
      </c>
      <c r="AQ24700" t="s">
        <v>34</v>
      </c>
      <c r="AR24700" t="s">
        <v>8137</v>
      </c>
      <c r="AS24700" t="s">
        <v>18344</v>
      </c>
      <c r="AT24700" t="s">
        <v>344</v>
      </c>
      <c r="AU24700" t="s">
        <v>249</v>
      </c>
      <c r="AV24700">
        <v>12.04</v>
      </c>
    </row>
    <row r="24701" spans="1:48" x14ac:dyDescent="0.3">
      <c r="A24701">
        <v>753102</v>
      </c>
      <c r="B24701">
        <v>0</v>
      </c>
      <c r="C24701" s="1">
        <v>34759</v>
      </c>
      <c r="D24701">
        <v>0</v>
      </c>
      <c r="E24701">
        <v>28</v>
      </c>
      <c r="F24701" t="s">
        <v>60106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69676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1">
        <v>41671</v>
      </c>
      <c r="W24701">
        <v>232.1</v>
      </c>
      <c r="Y24701" s="1">
        <v>41671</v>
      </c>
      <c r="Z24701">
        <v>952738</v>
      </c>
      <c r="AA24701">
        <v>1750</v>
      </c>
      <c r="AB24701">
        <v>1750</v>
      </c>
      <c r="AC24701">
        <v>1750</v>
      </c>
      <c r="AD24701" t="s">
        <v>25</v>
      </c>
      <c r="AE24701">
        <v>0.1099</v>
      </c>
      <c r="AF24701">
        <v>57.29</v>
      </c>
      <c r="AG24701" t="s">
        <v>44</v>
      </c>
      <c r="AH24701" t="s">
        <v>66</v>
      </c>
      <c r="AI24701" t="s">
        <v>15564</v>
      </c>
      <c r="AJ24701" t="s">
        <v>78</v>
      </c>
      <c r="AK24701" t="s">
        <v>734</v>
      </c>
      <c r="AL24701">
        <v>10800</v>
      </c>
      <c r="AM24701" t="s">
        <v>61</v>
      </c>
      <c r="AN24701" s="1">
        <v>40664</v>
      </c>
      <c r="AO24701" t="s">
        <v>32</v>
      </c>
      <c r="AP24701" t="s">
        <v>33</v>
      </c>
      <c r="AQ24701" t="s">
        <v>34</v>
      </c>
      <c r="AR24701" t="s">
        <v>8180</v>
      </c>
      <c r="AS24701" t="s">
        <v>73881</v>
      </c>
      <c r="AT24701" t="s">
        <v>731</v>
      </c>
      <c r="AU24701" t="s">
        <v>282</v>
      </c>
      <c r="AV24701">
        <v>2.78</v>
      </c>
    </row>
    <row r="24702" spans="1:48" x14ac:dyDescent="0.3">
      <c r="A24702">
        <v>753121</v>
      </c>
      <c r="B24702">
        <v>0</v>
      </c>
      <c r="C24702" s="1">
        <v>39022</v>
      </c>
      <c r="D24702">
        <v>1</v>
      </c>
      <c r="E24702" t="s">
        <v>60106</v>
      </c>
      <c r="F24702" t="s">
        <v>60106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69676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1">
        <v>40969</v>
      </c>
      <c r="W24702">
        <v>4319.72</v>
      </c>
      <c r="Y24702" s="1">
        <v>41609</v>
      </c>
      <c r="Z24702">
        <v>952761</v>
      </c>
      <c r="AA24702">
        <v>4800</v>
      </c>
      <c r="AB24702">
        <v>4800</v>
      </c>
      <c r="AC24702">
        <v>4800</v>
      </c>
      <c r="AD24702" t="s">
        <v>59</v>
      </c>
      <c r="AE24702">
        <v>0.13489999999999999</v>
      </c>
      <c r="AF24702">
        <v>110.43</v>
      </c>
      <c r="AG24702" t="s">
        <v>63</v>
      </c>
      <c r="AH24702" t="s">
        <v>117</v>
      </c>
      <c r="AI24702" t="s">
        <v>73882</v>
      </c>
      <c r="AJ24702" t="s">
        <v>86</v>
      </c>
      <c r="AK24702" t="s">
        <v>30</v>
      </c>
      <c r="AL24702">
        <v>38400</v>
      </c>
      <c r="AM24702" t="s">
        <v>31</v>
      </c>
      <c r="AN24702" s="1">
        <v>40664</v>
      </c>
      <c r="AO24702" t="s">
        <v>32</v>
      </c>
      <c r="AP24702" t="s">
        <v>33</v>
      </c>
      <c r="AQ24702" t="s">
        <v>34</v>
      </c>
      <c r="AR24702" t="s">
        <v>35</v>
      </c>
      <c r="AS24702" t="s">
        <v>72514</v>
      </c>
      <c r="AT24702" t="s">
        <v>716</v>
      </c>
      <c r="AU24702" t="s">
        <v>299</v>
      </c>
      <c r="AV24702">
        <v>15.53</v>
      </c>
    </row>
    <row r="24703" spans="1:48" x14ac:dyDescent="0.3">
      <c r="A24703">
        <v>753147</v>
      </c>
      <c r="B24703">
        <v>0</v>
      </c>
      <c r="C24703" s="1">
        <v>30864</v>
      </c>
      <c r="D24703">
        <v>0</v>
      </c>
      <c r="E24703">
        <v>65</v>
      </c>
      <c r="F24703" t="s">
        <v>60106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69676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1">
        <v>41548</v>
      </c>
      <c r="W24703">
        <v>3684.13</v>
      </c>
      <c r="Y24703" s="1">
        <v>41579</v>
      </c>
      <c r="Z24703">
        <v>952789</v>
      </c>
      <c r="AA24703">
        <v>15000</v>
      </c>
      <c r="AB24703">
        <v>15000</v>
      </c>
      <c r="AC24703">
        <v>14950</v>
      </c>
      <c r="AD24703" t="s">
        <v>25</v>
      </c>
      <c r="AE24703">
        <v>7.4899999999999994E-2</v>
      </c>
      <c r="AF24703">
        <v>466.53</v>
      </c>
      <c r="AG24703" t="s">
        <v>49</v>
      </c>
      <c r="AH24703" t="s">
        <v>120</v>
      </c>
      <c r="AI24703" t="s">
        <v>41587</v>
      </c>
      <c r="AJ24703" t="s">
        <v>29</v>
      </c>
      <c r="AK24703" t="s">
        <v>734</v>
      </c>
      <c r="AL24703">
        <v>60000</v>
      </c>
      <c r="AM24703" t="s">
        <v>61</v>
      </c>
      <c r="AN24703" s="1">
        <v>40664</v>
      </c>
      <c r="AO24703" t="s">
        <v>32</v>
      </c>
      <c r="AP24703" t="s">
        <v>33</v>
      </c>
      <c r="AQ24703" t="s">
        <v>41588</v>
      </c>
      <c r="AR24703" t="s">
        <v>8130</v>
      </c>
      <c r="AS24703" t="s">
        <v>70251</v>
      </c>
      <c r="AT24703" t="s">
        <v>498</v>
      </c>
      <c r="AU24703" t="s">
        <v>441</v>
      </c>
      <c r="AV24703">
        <v>3.44</v>
      </c>
    </row>
    <row r="24704" spans="1:48" x14ac:dyDescent="0.3">
      <c r="A24704">
        <v>753153</v>
      </c>
      <c r="B24704">
        <v>0</v>
      </c>
      <c r="C24704" s="1">
        <v>38838</v>
      </c>
      <c r="D24704">
        <v>0</v>
      </c>
      <c r="E24704" t="s">
        <v>60106</v>
      </c>
      <c r="F24704" t="s">
        <v>60106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69676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1">
        <v>41821</v>
      </c>
      <c r="W24704">
        <v>321.47000000000003</v>
      </c>
      <c r="Y24704" s="1">
        <v>41821</v>
      </c>
      <c r="Z24704">
        <v>952795</v>
      </c>
      <c r="AA24704">
        <v>8000</v>
      </c>
      <c r="AB24704">
        <v>8000</v>
      </c>
      <c r="AC24704">
        <v>8000</v>
      </c>
      <c r="AD24704" t="s">
        <v>25</v>
      </c>
      <c r="AE24704">
        <v>0.15989999999999999</v>
      </c>
      <c r="AF24704">
        <v>281.22000000000003</v>
      </c>
      <c r="AG24704" t="s">
        <v>26</v>
      </c>
      <c r="AH24704" t="s">
        <v>79</v>
      </c>
      <c r="AI24704" t="s">
        <v>5640</v>
      </c>
      <c r="AJ24704" t="s">
        <v>95</v>
      </c>
      <c r="AK24704" t="s">
        <v>1207</v>
      </c>
      <c r="AL24704">
        <v>32400</v>
      </c>
      <c r="AM24704" t="s">
        <v>31</v>
      </c>
      <c r="AN24704" s="1">
        <v>40664</v>
      </c>
      <c r="AO24704" t="s">
        <v>32</v>
      </c>
      <c r="AP24704" t="s">
        <v>33</v>
      </c>
      <c r="AQ24704" t="s">
        <v>21916</v>
      </c>
      <c r="AR24704" t="s">
        <v>8159</v>
      </c>
      <c r="AS24704" t="s">
        <v>8214</v>
      </c>
      <c r="AT24704" t="s">
        <v>1161</v>
      </c>
      <c r="AU24704" t="s">
        <v>516</v>
      </c>
      <c r="AV24704">
        <v>4.8499999999999996</v>
      </c>
    </row>
    <row r="24705" spans="1:48" x14ac:dyDescent="0.3">
      <c r="A24705">
        <v>753181</v>
      </c>
      <c r="B24705">
        <v>0</v>
      </c>
      <c r="C24705" s="1">
        <v>36100</v>
      </c>
      <c r="D24705">
        <v>1</v>
      </c>
      <c r="E24705" t="s">
        <v>60106</v>
      </c>
      <c r="F24705" t="s">
        <v>60106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69676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1">
        <v>41791</v>
      </c>
      <c r="W24705">
        <v>184.88</v>
      </c>
      <c r="Y24705" s="1">
        <v>42491</v>
      </c>
      <c r="Z24705">
        <v>952827</v>
      </c>
      <c r="AA24705">
        <v>5000</v>
      </c>
      <c r="AB24705">
        <v>5000</v>
      </c>
      <c r="AC24705">
        <v>5000</v>
      </c>
      <c r="AD24705" t="s">
        <v>25</v>
      </c>
      <c r="AE24705">
        <v>8.4900000000000003E-2</v>
      </c>
      <c r="AF24705">
        <v>157.82</v>
      </c>
      <c r="AG24705" t="s">
        <v>49</v>
      </c>
      <c r="AH24705" t="s">
        <v>73</v>
      </c>
      <c r="AI24705" t="s">
        <v>5680</v>
      </c>
      <c r="AJ24705" t="s">
        <v>78</v>
      </c>
      <c r="AK24705" t="s">
        <v>734</v>
      </c>
      <c r="AL24705">
        <v>105000</v>
      </c>
      <c r="AM24705" t="s">
        <v>31</v>
      </c>
      <c r="AN24705" s="1">
        <v>40664</v>
      </c>
      <c r="AO24705" t="s">
        <v>32</v>
      </c>
      <c r="AP24705" t="s">
        <v>33</v>
      </c>
      <c r="AQ24705" t="s">
        <v>60464</v>
      </c>
      <c r="AR24705" t="s">
        <v>35</v>
      </c>
      <c r="AS24705" t="s">
        <v>3822</v>
      </c>
      <c r="AT24705" t="s">
        <v>798</v>
      </c>
      <c r="AU24705" t="s">
        <v>393</v>
      </c>
      <c r="AV24705">
        <v>7.55</v>
      </c>
    </row>
    <row r="24706" spans="1:48" x14ac:dyDescent="0.3">
      <c r="A24706">
        <v>753198</v>
      </c>
      <c r="B24706">
        <v>0</v>
      </c>
      <c r="C24706" s="1">
        <v>36739</v>
      </c>
      <c r="D24706">
        <v>0</v>
      </c>
      <c r="E24706">
        <v>54</v>
      </c>
      <c r="F24706" t="s">
        <v>60106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69676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1">
        <v>41791</v>
      </c>
      <c r="W24706">
        <v>524.47</v>
      </c>
      <c r="Y24706" s="1">
        <v>42461</v>
      </c>
      <c r="Z24706">
        <v>952843</v>
      </c>
      <c r="AA24706">
        <v>15000</v>
      </c>
      <c r="AB24706">
        <v>15000</v>
      </c>
      <c r="AC24706">
        <v>14975</v>
      </c>
      <c r="AD24706" t="s">
        <v>25</v>
      </c>
      <c r="AE24706">
        <v>0.12989999999999999</v>
      </c>
      <c r="AF24706">
        <v>505.34</v>
      </c>
      <c r="AG24706" t="s">
        <v>63</v>
      </c>
      <c r="AH24706" t="s">
        <v>164</v>
      </c>
      <c r="AI24706" t="s">
        <v>13578</v>
      </c>
      <c r="AJ24706" t="s">
        <v>151</v>
      </c>
      <c r="AK24706" t="s">
        <v>734</v>
      </c>
      <c r="AL24706">
        <v>280000</v>
      </c>
      <c r="AM24706" t="s">
        <v>61</v>
      </c>
      <c r="AN24706" s="1">
        <v>40664</v>
      </c>
      <c r="AO24706" t="s">
        <v>32</v>
      </c>
      <c r="AP24706" t="s">
        <v>33</v>
      </c>
      <c r="AQ24706" t="s">
        <v>34</v>
      </c>
      <c r="AR24706" t="s">
        <v>8180</v>
      </c>
      <c r="AS24706" t="s">
        <v>73751</v>
      </c>
      <c r="AT24706" t="s">
        <v>891</v>
      </c>
      <c r="AU24706" t="s">
        <v>261</v>
      </c>
      <c r="AV24706">
        <v>16.690000000000001</v>
      </c>
    </row>
    <row r="24707" spans="1:48" x14ac:dyDescent="0.3">
      <c r="A24707">
        <v>753207</v>
      </c>
      <c r="B24707">
        <v>0</v>
      </c>
      <c r="C24707" s="1">
        <v>30560</v>
      </c>
      <c r="D24707">
        <v>2</v>
      </c>
      <c r="E24707">
        <v>41</v>
      </c>
      <c r="F24707" t="s">
        <v>60106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69676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1">
        <v>41426</v>
      </c>
      <c r="W24707">
        <v>170.61</v>
      </c>
      <c r="Y24707" s="1">
        <v>41579</v>
      </c>
      <c r="Z24707">
        <v>952854</v>
      </c>
      <c r="AA24707">
        <v>7500</v>
      </c>
      <c r="AB24707">
        <v>7500</v>
      </c>
      <c r="AC24707">
        <v>7500</v>
      </c>
      <c r="AD24707" t="s">
        <v>59</v>
      </c>
      <c r="AE24707">
        <v>0.12989999999999999</v>
      </c>
      <c r="AF24707">
        <v>170.61</v>
      </c>
      <c r="AG24707" t="s">
        <v>63</v>
      </c>
      <c r="AH24707" t="s">
        <v>164</v>
      </c>
      <c r="AI24707" t="s">
        <v>19779</v>
      </c>
      <c r="AJ24707" t="s">
        <v>95</v>
      </c>
      <c r="AK24707" t="s">
        <v>1207</v>
      </c>
      <c r="AL24707">
        <v>24000</v>
      </c>
      <c r="AM24707" t="s">
        <v>31</v>
      </c>
      <c r="AN24707" s="1">
        <v>40664</v>
      </c>
      <c r="AO24707" t="s">
        <v>1276</v>
      </c>
      <c r="AP24707" t="s">
        <v>33</v>
      </c>
      <c r="AQ24707" t="s">
        <v>19780</v>
      </c>
      <c r="AR24707" t="s">
        <v>8159</v>
      </c>
      <c r="AS24707" t="s">
        <v>2324</v>
      </c>
      <c r="AT24707" t="s">
        <v>1362</v>
      </c>
      <c r="AU24707" t="s">
        <v>390</v>
      </c>
      <c r="AV24707">
        <v>24.2</v>
      </c>
    </row>
    <row r="24708" spans="1:48" x14ac:dyDescent="0.3">
      <c r="A24708">
        <v>753214</v>
      </c>
      <c r="B24708">
        <v>0</v>
      </c>
      <c r="C24708" s="1">
        <v>33635</v>
      </c>
      <c r="D24708">
        <v>1</v>
      </c>
      <c r="E24708" t="s">
        <v>60106</v>
      </c>
      <c r="F24708" t="s">
        <v>60106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69676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1">
        <v>41699</v>
      </c>
      <c r="W24708">
        <v>1573.21</v>
      </c>
      <c r="Y24708" s="1">
        <v>41791</v>
      </c>
      <c r="Z24708">
        <v>952861</v>
      </c>
      <c r="AA24708">
        <v>16000</v>
      </c>
      <c r="AB24708">
        <v>16000</v>
      </c>
      <c r="AC24708">
        <v>16000</v>
      </c>
      <c r="AD24708" t="s">
        <v>25</v>
      </c>
      <c r="AE24708">
        <v>8.4900000000000003E-2</v>
      </c>
      <c r="AF24708">
        <v>505.01</v>
      </c>
      <c r="AG24708" t="s">
        <v>49</v>
      </c>
      <c r="AH24708" t="s">
        <v>73</v>
      </c>
      <c r="AI24708" t="s">
        <v>73883</v>
      </c>
      <c r="AJ24708" t="s">
        <v>78</v>
      </c>
      <c r="AK24708" t="s">
        <v>734</v>
      </c>
      <c r="AL24708">
        <v>160000</v>
      </c>
      <c r="AM24708" t="s">
        <v>52</v>
      </c>
      <c r="AN24708" s="1">
        <v>40664</v>
      </c>
      <c r="AO24708" t="s">
        <v>32</v>
      </c>
      <c r="AP24708" t="s">
        <v>33</v>
      </c>
      <c r="AQ24708" t="s">
        <v>44652</v>
      </c>
      <c r="AR24708" t="s">
        <v>8299</v>
      </c>
      <c r="AS24708" t="s">
        <v>44653</v>
      </c>
      <c r="AT24708" t="s">
        <v>1543</v>
      </c>
      <c r="AU24708" t="s">
        <v>38</v>
      </c>
      <c r="AV24708">
        <v>3.52</v>
      </c>
    </row>
    <row r="24709" spans="1:48" x14ac:dyDescent="0.3">
      <c r="A24709">
        <v>753245</v>
      </c>
      <c r="B24709">
        <v>0</v>
      </c>
      <c r="C24709" s="1">
        <v>34394</v>
      </c>
      <c r="D24709">
        <v>1</v>
      </c>
      <c r="E24709" t="s">
        <v>60106</v>
      </c>
      <c r="F24709" t="s">
        <v>60106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69676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1">
        <v>42156</v>
      </c>
      <c r="W24709">
        <v>2572.5700000000002</v>
      </c>
      <c r="Y24709" s="1">
        <v>42186</v>
      </c>
      <c r="Z24709">
        <v>952894</v>
      </c>
      <c r="AA24709">
        <v>10000</v>
      </c>
      <c r="AB24709">
        <v>10000</v>
      </c>
      <c r="AC24709">
        <v>10000</v>
      </c>
      <c r="AD24709" t="s">
        <v>59</v>
      </c>
      <c r="AE24709">
        <v>0.1149</v>
      </c>
      <c r="AF24709">
        <v>219.88</v>
      </c>
      <c r="AG24709" t="s">
        <v>44</v>
      </c>
      <c r="AH24709" t="s">
        <v>153</v>
      </c>
      <c r="AI24709" t="s">
        <v>61475</v>
      </c>
      <c r="AJ24709" t="s">
        <v>78</v>
      </c>
      <c r="AK24709" t="s">
        <v>734</v>
      </c>
      <c r="AL24709">
        <v>30000</v>
      </c>
      <c r="AM24709" t="s">
        <v>61</v>
      </c>
      <c r="AN24709" s="1">
        <v>40664</v>
      </c>
      <c r="AO24709" t="s">
        <v>32</v>
      </c>
      <c r="AP24709" t="s">
        <v>33</v>
      </c>
      <c r="AQ24709" t="s">
        <v>61476</v>
      </c>
      <c r="AR24709" t="s">
        <v>35</v>
      </c>
      <c r="AS24709" t="s">
        <v>1492</v>
      </c>
      <c r="AT24709" t="s">
        <v>1518</v>
      </c>
      <c r="AU24709" t="s">
        <v>240</v>
      </c>
      <c r="AV24709">
        <v>24.08</v>
      </c>
    </row>
    <row r="24710" spans="1:48" x14ac:dyDescent="0.3">
      <c r="A24710">
        <v>753261</v>
      </c>
      <c r="B24710">
        <v>4</v>
      </c>
      <c r="C24710" s="1">
        <v>35796</v>
      </c>
      <c r="D24710">
        <v>0</v>
      </c>
      <c r="E24710">
        <v>15</v>
      </c>
      <c r="F24710" t="s">
        <v>60106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69676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1">
        <v>41791</v>
      </c>
      <c r="W24710">
        <v>94.6</v>
      </c>
      <c r="Y24710" s="1">
        <v>42186</v>
      </c>
      <c r="Z24710">
        <v>952911</v>
      </c>
      <c r="AA24710">
        <v>2500</v>
      </c>
      <c r="AB24710">
        <v>2500</v>
      </c>
      <c r="AC24710">
        <v>2500</v>
      </c>
      <c r="AD24710" t="s">
        <v>25</v>
      </c>
      <c r="AE24710">
        <v>8.4900000000000003E-2</v>
      </c>
      <c r="AF24710">
        <v>78.91</v>
      </c>
      <c r="AG24710" t="s">
        <v>49</v>
      </c>
      <c r="AH24710" t="s">
        <v>73</v>
      </c>
      <c r="AI24710" t="s">
        <v>6219</v>
      </c>
      <c r="AJ24710" t="s">
        <v>78</v>
      </c>
      <c r="AK24710" t="s">
        <v>30</v>
      </c>
      <c r="AL24710">
        <v>46000</v>
      </c>
      <c r="AM24710" t="s">
        <v>52</v>
      </c>
      <c r="AN24710" s="1">
        <v>40664</v>
      </c>
      <c r="AO24710" t="s">
        <v>32</v>
      </c>
      <c r="AP24710" t="s">
        <v>33</v>
      </c>
      <c r="AQ24710" t="s">
        <v>34</v>
      </c>
      <c r="AR24710" t="s">
        <v>35</v>
      </c>
      <c r="AS24710" t="s">
        <v>2324</v>
      </c>
      <c r="AT24710" t="s">
        <v>413</v>
      </c>
      <c r="AU24710" t="s">
        <v>282</v>
      </c>
      <c r="AV24710">
        <v>14.37</v>
      </c>
    </row>
    <row r="24711" spans="1:48" x14ac:dyDescent="0.3">
      <c r="A24711">
        <v>753270</v>
      </c>
      <c r="B24711">
        <v>0</v>
      </c>
      <c r="C24711" s="1">
        <v>38200</v>
      </c>
      <c r="D24711">
        <v>3</v>
      </c>
      <c r="E24711" t="s">
        <v>60106</v>
      </c>
      <c r="F24711" t="s">
        <v>60106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69676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1">
        <v>42461</v>
      </c>
      <c r="W24711">
        <v>308.24</v>
      </c>
      <c r="X24711">
        <v>42522</v>
      </c>
      <c r="Y24711" s="1">
        <v>42491</v>
      </c>
      <c r="Z24711">
        <v>952922</v>
      </c>
      <c r="AA24711">
        <v>13250</v>
      </c>
      <c r="AB24711">
        <v>13250</v>
      </c>
      <c r="AC24711">
        <v>13200</v>
      </c>
      <c r="AD24711" t="s">
        <v>59</v>
      </c>
      <c r="AE24711">
        <v>0.1399</v>
      </c>
      <c r="AF24711">
        <v>308.24</v>
      </c>
      <c r="AG24711" t="s">
        <v>63</v>
      </c>
      <c r="AH24711" t="s">
        <v>161</v>
      </c>
      <c r="AI24711" t="s">
        <v>66300</v>
      </c>
      <c r="AJ24711" t="s">
        <v>57</v>
      </c>
      <c r="AK24711" t="s">
        <v>1207</v>
      </c>
      <c r="AL24711">
        <v>21090</v>
      </c>
      <c r="AM24711" t="s">
        <v>61</v>
      </c>
      <c r="AN24711" s="1">
        <v>40664</v>
      </c>
      <c r="AO24711" t="s">
        <v>1281</v>
      </c>
      <c r="AP24711" t="s">
        <v>33</v>
      </c>
      <c r="AQ24711" t="s">
        <v>66301</v>
      </c>
      <c r="AR24711" t="s">
        <v>35</v>
      </c>
      <c r="AS24711" t="s">
        <v>66302</v>
      </c>
      <c r="AT24711" t="s">
        <v>9811</v>
      </c>
      <c r="AU24711" t="s">
        <v>273</v>
      </c>
      <c r="AV24711">
        <v>10.64</v>
      </c>
    </row>
    <row r="24712" spans="1:48" x14ac:dyDescent="0.3">
      <c r="A24712">
        <v>753279</v>
      </c>
      <c r="B24712">
        <v>0</v>
      </c>
      <c r="C24712" s="1">
        <v>36373</v>
      </c>
      <c r="D24712">
        <v>2</v>
      </c>
      <c r="E24712">
        <v>41</v>
      </c>
      <c r="F24712" t="s">
        <v>60106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69676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1">
        <v>41000</v>
      </c>
      <c r="W24712">
        <v>6385.01</v>
      </c>
      <c r="Y24712" s="1">
        <v>42491</v>
      </c>
      <c r="Z24712">
        <v>952932</v>
      </c>
      <c r="AA24712">
        <v>7200</v>
      </c>
      <c r="AB24712">
        <v>7200</v>
      </c>
      <c r="AC24712">
        <v>7200</v>
      </c>
      <c r="AD24712" t="s">
        <v>59</v>
      </c>
      <c r="AE24712">
        <v>0.13489999999999999</v>
      </c>
      <c r="AF24712">
        <v>165.64</v>
      </c>
      <c r="AG24712" t="s">
        <v>63</v>
      </c>
      <c r="AH24712" t="s">
        <v>117</v>
      </c>
      <c r="AI24712" t="s">
        <v>7914</v>
      </c>
      <c r="AJ24712" t="s">
        <v>29</v>
      </c>
      <c r="AK24712" t="s">
        <v>30</v>
      </c>
      <c r="AL24712">
        <v>127500</v>
      </c>
      <c r="AM24712" t="s">
        <v>31</v>
      </c>
      <c r="AN24712" s="1">
        <v>40664</v>
      </c>
      <c r="AO24712" t="s">
        <v>32</v>
      </c>
      <c r="AP24712" t="s">
        <v>33</v>
      </c>
      <c r="AQ24712" t="s">
        <v>32705</v>
      </c>
      <c r="AR24712" t="s">
        <v>8124</v>
      </c>
      <c r="AS24712" t="s">
        <v>32706</v>
      </c>
      <c r="AT24712" t="s">
        <v>166</v>
      </c>
      <c r="AU24712" t="s">
        <v>38</v>
      </c>
      <c r="AV24712">
        <v>12.36</v>
      </c>
    </row>
    <row r="24713" spans="1:48" x14ac:dyDescent="0.3">
      <c r="A24713">
        <v>753299</v>
      </c>
      <c r="B24713">
        <v>0</v>
      </c>
      <c r="C24713" s="1">
        <v>34486</v>
      </c>
      <c r="D24713">
        <v>0</v>
      </c>
      <c r="E24713" t="s">
        <v>60106</v>
      </c>
      <c r="F24713" t="s">
        <v>60106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69676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1">
        <v>42491</v>
      </c>
      <c r="W24713">
        <v>501.86</v>
      </c>
      <c r="Y24713" s="1">
        <v>42491</v>
      </c>
      <c r="Z24713">
        <v>952954</v>
      </c>
      <c r="AA24713">
        <v>35000</v>
      </c>
      <c r="AB24713">
        <v>21825</v>
      </c>
      <c r="AC24713">
        <v>21800</v>
      </c>
      <c r="AD24713" t="s">
        <v>59</v>
      </c>
      <c r="AE24713">
        <v>0.13489999999999999</v>
      </c>
      <c r="AF24713">
        <v>502.08</v>
      </c>
      <c r="AG24713" t="s">
        <v>63</v>
      </c>
      <c r="AH24713" t="s">
        <v>117</v>
      </c>
      <c r="AI24713" t="s">
        <v>34</v>
      </c>
      <c r="AJ24713" t="s">
        <v>78</v>
      </c>
      <c r="AK24713" t="s">
        <v>734</v>
      </c>
      <c r="AL24713">
        <v>185000</v>
      </c>
      <c r="AM24713" t="s">
        <v>61</v>
      </c>
      <c r="AN24713" s="1">
        <v>40664</v>
      </c>
      <c r="AO24713" t="s">
        <v>32</v>
      </c>
      <c r="AP24713" t="s">
        <v>33</v>
      </c>
      <c r="AQ24713" t="s">
        <v>34</v>
      </c>
      <c r="AR24713" t="s">
        <v>8180</v>
      </c>
      <c r="AS24713" t="s">
        <v>72777</v>
      </c>
      <c r="AT24713" t="s">
        <v>1877</v>
      </c>
      <c r="AU24713" t="s">
        <v>282</v>
      </c>
      <c r="AV24713">
        <v>4.46</v>
      </c>
    </row>
    <row r="24714" spans="1:48" x14ac:dyDescent="0.3">
      <c r="A24714">
        <v>753309</v>
      </c>
      <c r="B24714">
        <v>0</v>
      </c>
      <c r="C24714" s="1">
        <v>37712</v>
      </c>
      <c r="D24714">
        <v>0</v>
      </c>
      <c r="E24714">
        <v>61</v>
      </c>
      <c r="F24714" t="s">
        <v>60106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69676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1">
        <v>41791</v>
      </c>
      <c r="W24714">
        <v>147.88999999999999</v>
      </c>
      <c r="Y24714" s="1">
        <v>41883</v>
      </c>
      <c r="Z24714">
        <v>952966</v>
      </c>
      <c r="AA24714">
        <v>4000</v>
      </c>
      <c r="AB24714">
        <v>4000</v>
      </c>
      <c r="AC24714">
        <v>4000</v>
      </c>
      <c r="AD24714" t="s">
        <v>25</v>
      </c>
      <c r="AE24714">
        <v>0.1099</v>
      </c>
      <c r="AF24714">
        <v>130.94</v>
      </c>
      <c r="AG24714" t="s">
        <v>44</v>
      </c>
      <c r="AH24714" t="s">
        <v>66</v>
      </c>
      <c r="AI24714" t="s">
        <v>12708</v>
      </c>
      <c r="AJ24714" t="s">
        <v>157</v>
      </c>
      <c r="AK24714" t="s">
        <v>30</v>
      </c>
      <c r="AL24714">
        <v>39996</v>
      </c>
      <c r="AM24714" t="s">
        <v>31</v>
      </c>
      <c r="AN24714" s="1">
        <v>40664</v>
      </c>
      <c r="AO24714" t="s">
        <v>32</v>
      </c>
      <c r="AP24714" t="s">
        <v>33</v>
      </c>
      <c r="AQ24714" t="s">
        <v>34</v>
      </c>
      <c r="AR24714" t="s">
        <v>8124</v>
      </c>
      <c r="AS24714" t="s">
        <v>69891</v>
      </c>
      <c r="AT24714" t="s">
        <v>104</v>
      </c>
      <c r="AU24714" t="s">
        <v>38</v>
      </c>
      <c r="AV24714">
        <v>3.66</v>
      </c>
    </row>
    <row r="24715" spans="1:48" x14ac:dyDescent="0.3">
      <c r="A24715">
        <v>753342</v>
      </c>
      <c r="B24715">
        <v>0</v>
      </c>
      <c r="C24715" s="1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69676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1">
        <v>41852</v>
      </c>
      <c r="W24715">
        <v>2719.4</v>
      </c>
      <c r="Y24715" s="1">
        <v>42339</v>
      </c>
      <c r="Z24715">
        <v>953005</v>
      </c>
      <c r="AA24715">
        <v>6000</v>
      </c>
      <c r="AB24715">
        <v>6000</v>
      </c>
      <c r="AC24715">
        <v>6000</v>
      </c>
      <c r="AD24715" t="s">
        <v>59</v>
      </c>
      <c r="AE24715">
        <v>0.13489999999999999</v>
      </c>
      <c r="AF24715">
        <v>138.03</v>
      </c>
      <c r="AG24715" t="s">
        <v>63</v>
      </c>
      <c r="AH24715" t="s">
        <v>117</v>
      </c>
      <c r="AI24715" t="s">
        <v>1891</v>
      </c>
      <c r="AJ24715" t="s">
        <v>78</v>
      </c>
      <c r="AK24715" t="s">
        <v>734</v>
      </c>
      <c r="AL24715">
        <v>73248</v>
      </c>
      <c r="AM24715" t="s">
        <v>52</v>
      </c>
      <c r="AN24715" s="1">
        <v>40664</v>
      </c>
      <c r="AO24715" t="s">
        <v>32</v>
      </c>
      <c r="AP24715" t="s">
        <v>33</v>
      </c>
      <c r="AQ24715" t="s">
        <v>43473</v>
      </c>
      <c r="AR24715" t="s">
        <v>8180</v>
      </c>
      <c r="AS24715" t="s">
        <v>8901</v>
      </c>
      <c r="AT24715" t="s">
        <v>132</v>
      </c>
      <c r="AU24715" t="s">
        <v>38</v>
      </c>
      <c r="AV24715">
        <v>5.24</v>
      </c>
    </row>
    <row r="24716" spans="1:48" x14ac:dyDescent="0.3">
      <c r="A24716">
        <v>753361</v>
      </c>
      <c r="B24716">
        <v>0</v>
      </c>
      <c r="C24716" s="1">
        <v>36982</v>
      </c>
      <c r="D24716">
        <v>0</v>
      </c>
      <c r="E24716">
        <v>30</v>
      </c>
      <c r="F24716" t="s">
        <v>60106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69676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1">
        <v>42430</v>
      </c>
      <c r="W24716">
        <v>1439.43</v>
      </c>
      <c r="Y24716" s="1">
        <v>42430</v>
      </c>
      <c r="Z24716">
        <v>953025</v>
      </c>
      <c r="AA24716">
        <v>15000</v>
      </c>
      <c r="AB24716">
        <v>15000</v>
      </c>
      <c r="AC24716">
        <v>15000</v>
      </c>
      <c r="AD24716" t="s">
        <v>59</v>
      </c>
      <c r="AE24716">
        <v>0.15989999999999999</v>
      </c>
      <c r="AF24716">
        <v>364.7</v>
      </c>
      <c r="AG24716" t="s">
        <v>26</v>
      </c>
      <c r="AH24716" t="s">
        <v>79</v>
      </c>
      <c r="AI24716" t="s">
        <v>35333</v>
      </c>
      <c r="AJ24716" t="s">
        <v>157</v>
      </c>
      <c r="AK24716" t="s">
        <v>734</v>
      </c>
      <c r="AL24716">
        <v>54000</v>
      </c>
      <c r="AM24716" t="s">
        <v>31</v>
      </c>
      <c r="AN24716" s="1">
        <v>40664</v>
      </c>
      <c r="AO24716" t="s">
        <v>32</v>
      </c>
      <c r="AP24716" t="s">
        <v>33</v>
      </c>
      <c r="AQ24716" t="s">
        <v>35334</v>
      </c>
      <c r="AR24716" t="s">
        <v>8180</v>
      </c>
      <c r="AS24716" t="s">
        <v>73556</v>
      </c>
      <c r="AT24716" t="s">
        <v>1696</v>
      </c>
      <c r="AU24716" t="s">
        <v>276</v>
      </c>
      <c r="AV24716">
        <v>15.53</v>
      </c>
    </row>
    <row r="24717" spans="1:48" x14ac:dyDescent="0.3">
      <c r="A24717">
        <v>753368</v>
      </c>
      <c r="B24717">
        <v>1</v>
      </c>
      <c r="C24717" s="1">
        <v>35004</v>
      </c>
      <c r="D24717">
        <v>1</v>
      </c>
      <c r="E24717">
        <v>3</v>
      </c>
      <c r="F24717" t="s">
        <v>60106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69676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1">
        <v>42156</v>
      </c>
      <c r="W24717">
        <v>2365.58</v>
      </c>
      <c r="Y24717" s="1">
        <v>42156</v>
      </c>
      <c r="Z24717">
        <v>953035</v>
      </c>
      <c r="AA24717">
        <v>8000</v>
      </c>
      <c r="AB24717">
        <v>8000</v>
      </c>
      <c r="AC24717">
        <v>8000</v>
      </c>
      <c r="AD24717" t="s">
        <v>59</v>
      </c>
      <c r="AE24717">
        <v>0.15989999999999999</v>
      </c>
      <c r="AF24717">
        <v>194.51</v>
      </c>
      <c r="AG24717" t="s">
        <v>26</v>
      </c>
      <c r="AH24717" t="s">
        <v>79</v>
      </c>
      <c r="AI24717" t="s">
        <v>52087</v>
      </c>
      <c r="AJ24717" t="s">
        <v>95</v>
      </c>
      <c r="AK24717" t="s">
        <v>30</v>
      </c>
      <c r="AL24717">
        <v>60000</v>
      </c>
      <c r="AM24717" t="s">
        <v>31</v>
      </c>
      <c r="AN24717" s="1">
        <v>40664</v>
      </c>
      <c r="AO24717" t="s">
        <v>32</v>
      </c>
      <c r="AP24717" t="s">
        <v>33</v>
      </c>
      <c r="AQ24717" t="s">
        <v>52088</v>
      </c>
      <c r="AR24717" t="s">
        <v>35</v>
      </c>
      <c r="AS24717" t="s">
        <v>52089</v>
      </c>
      <c r="AT24717" t="s">
        <v>358</v>
      </c>
      <c r="AU24717" t="s">
        <v>246</v>
      </c>
      <c r="AV24717">
        <v>9.74</v>
      </c>
    </row>
    <row r="24718" spans="1:48" x14ac:dyDescent="0.3">
      <c r="A24718">
        <v>753401</v>
      </c>
      <c r="B24718">
        <v>0</v>
      </c>
      <c r="C24718" s="1">
        <v>34881</v>
      </c>
      <c r="D24718">
        <v>2</v>
      </c>
      <c r="E24718">
        <v>35</v>
      </c>
      <c r="F24718" t="s">
        <v>60106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69676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1">
        <v>41091</v>
      </c>
      <c r="W24718">
        <v>9070.98</v>
      </c>
      <c r="Y24718" s="1">
        <v>41122</v>
      </c>
      <c r="Z24718">
        <v>953068</v>
      </c>
      <c r="AA24718">
        <v>16000</v>
      </c>
      <c r="AB24718">
        <v>10650</v>
      </c>
      <c r="AC24718">
        <v>10650</v>
      </c>
      <c r="AD24718" t="s">
        <v>59</v>
      </c>
      <c r="AE24718">
        <v>0.1479</v>
      </c>
      <c r="AF24718">
        <v>252.2</v>
      </c>
      <c r="AG24718" t="s">
        <v>63</v>
      </c>
      <c r="AH24718" t="s">
        <v>64</v>
      </c>
      <c r="AI24718" t="s">
        <v>13392</v>
      </c>
      <c r="AJ24718" t="s">
        <v>95</v>
      </c>
      <c r="AK24718" t="s">
        <v>734</v>
      </c>
      <c r="AL24718">
        <v>64000</v>
      </c>
      <c r="AM24718" t="s">
        <v>52</v>
      </c>
      <c r="AN24718" s="1">
        <v>40664</v>
      </c>
      <c r="AO24718" t="s">
        <v>32</v>
      </c>
      <c r="AP24718" t="s">
        <v>33</v>
      </c>
      <c r="AQ24718" t="s">
        <v>34</v>
      </c>
      <c r="AR24718" t="s">
        <v>8124</v>
      </c>
      <c r="AS24718" t="s">
        <v>69704</v>
      </c>
      <c r="AT24718" t="s">
        <v>747</v>
      </c>
      <c r="AU24718" t="s">
        <v>342</v>
      </c>
      <c r="AV24718">
        <v>18.600000000000001</v>
      </c>
    </row>
    <row r="24719" spans="1:48" x14ac:dyDescent="0.3">
      <c r="A24719">
        <v>753478</v>
      </c>
      <c r="B24719">
        <v>0</v>
      </c>
      <c r="C24719" s="1">
        <v>37073</v>
      </c>
      <c r="D24719">
        <v>2</v>
      </c>
      <c r="E24719">
        <v>58</v>
      </c>
      <c r="F24719" t="s">
        <v>60106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69676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1">
        <v>41791</v>
      </c>
      <c r="W24719">
        <v>4239.54</v>
      </c>
      <c r="Y24719" s="1">
        <v>42064</v>
      </c>
      <c r="Z24719">
        <v>953158</v>
      </c>
      <c r="AA24719">
        <v>8000</v>
      </c>
      <c r="AB24719">
        <v>8000</v>
      </c>
      <c r="AC24719">
        <v>8000</v>
      </c>
      <c r="AD24719" t="s">
        <v>59</v>
      </c>
      <c r="AE24719">
        <v>0.16889999999999999</v>
      </c>
      <c r="AF24719">
        <v>198.35</v>
      </c>
      <c r="AG24719" t="s">
        <v>26</v>
      </c>
      <c r="AH24719" t="s">
        <v>27</v>
      </c>
      <c r="AI24719" t="s">
        <v>71345</v>
      </c>
      <c r="AJ24719" t="s">
        <v>78</v>
      </c>
      <c r="AK24719" t="s">
        <v>30</v>
      </c>
      <c r="AL24719">
        <v>54180</v>
      </c>
      <c r="AM24719" t="s">
        <v>52</v>
      </c>
      <c r="AN24719" s="1">
        <v>40664</v>
      </c>
      <c r="AO24719" t="s">
        <v>32</v>
      </c>
      <c r="AP24719" t="s">
        <v>33</v>
      </c>
      <c r="AQ24719" t="s">
        <v>24622</v>
      </c>
      <c r="AR24719" t="s">
        <v>8159</v>
      </c>
      <c r="AS24719" t="s">
        <v>12483</v>
      </c>
      <c r="AT24719" t="s">
        <v>1338</v>
      </c>
      <c r="AU24719" t="s">
        <v>266</v>
      </c>
      <c r="AV24719">
        <v>2.44</v>
      </c>
    </row>
    <row r="24720" spans="1:48" x14ac:dyDescent="0.3">
      <c r="A24720">
        <v>753482</v>
      </c>
      <c r="B24720">
        <v>0</v>
      </c>
      <c r="C24720" s="1">
        <v>39083</v>
      </c>
      <c r="D24720">
        <v>0</v>
      </c>
      <c r="E24720" t="s">
        <v>60106</v>
      </c>
      <c r="F24720" t="s">
        <v>60106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69676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1">
        <v>41791</v>
      </c>
      <c r="W24720">
        <v>215.6</v>
      </c>
      <c r="Y24720" s="1">
        <v>42339</v>
      </c>
      <c r="Z24720">
        <v>953162</v>
      </c>
      <c r="AA24720">
        <v>6000</v>
      </c>
      <c r="AB24720">
        <v>6000</v>
      </c>
      <c r="AC24720">
        <v>6000</v>
      </c>
      <c r="AD24720" t="s">
        <v>25</v>
      </c>
      <c r="AE24720">
        <v>0.1099</v>
      </c>
      <c r="AF24720">
        <v>196.41</v>
      </c>
      <c r="AG24720" t="s">
        <v>44</v>
      </c>
      <c r="AH24720" t="s">
        <v>66</v>
      </c>
      <c r="AI24720" t="s">
        <v>73884</v>
      </c>
      <c r="AJ24720" t="s">
        <v>86</v>
      </c>
      <c r="AK24720" t="s">
        <v>30</v>
      </c>
      <c r="AL24720">
        <v>28800</v>
      </c>
      <c r="AM24720" t="s">
        <v>31</v>
      </c>
      <c r="AN24720" s="1">
        <v>40695</v>
      </c>
      <c r="AO24720" t="s">
        <v>32</v>
      </c>
      <c r="AP24720" t="s">
        <v>33</v>
      </c>
      <c r="AQ24720" t="s">
        <v>34</v>
      </c>
      <c r="AR24720" t="s">
        <v>8142</v>
      </c>
      <c r="AS24720" t="s">
        <v>71920</v>
      </c>
      <c r="AT24720" t="s">
        <v>315</v>
      </c>
      <c r="AU24720" t="s">
        <v>282</v>
      </c>
      <c r="AV24720">
        <v>18.829999999999998</v>
      </c>
    </row>
    <row r="24721" spans="1:48" x14ac:dyDescent="0.3">
      <c r="A24721">
        <v>753519</v>
      </c>
      <c r="B24721">
        <v>0</v>
      </c>
      <c r="C24721" s="1">
        <v>34731</v>
      </c>
      <c r="D24721">
        <v>0</v>
      </c>
      <c r="E24721" t="s">
        <v>60106</v>
      </c>
      <c r="F24721" t="s">
        <v>60106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69676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1">
        <v>40756</v>
      </c>
      <c r="W24721">
        <v>168.45</v>
      </c>
      <c r="Y24721" s="1">
        <v>40909</v>
      </c>
      <c r="Z24721">
        <v>953207</v>
      </c>
      <c r="AA24721">
        <v>5000</v>
      </c>
      <c r="AB24721">
        <v>5000</v>
      </c>
      <c r="AC24721">
        <v>5000</v>
      </c>
      <c r="AD24721" t="s">
        <v>25</v>
      </c>
      <c r="AE24721">
        <v>0.12989999999999999</v>
      </c>
      <c r="AF24721">
        <v>168.45</v>
      </c>
      <c r="AG24721" t="s">
        <v>63</v>
      </c>
      <c r="AH24721" t="s">
        <v>164</v>
      </c>
      <c r="AI24721" t="s">
        <v>2695</v>
      </c>
      <c r="AJ24721" t="s">
        <v>47</v>
      </c>
      <c r="AK24721" t="s">
        <v>1207</v>
      </c>
      <c r="AL24721">
        <v>38000</v>
      </c>
      <c r="AM24721" t="s">
        <v>31</v>
      </c>
      <c r="AN24721" s="1">
        <v>40664</v>
      </c>
      <c r="AO24721" t="s">
        <v>1276</v>
      </c>
      <c r="AP24721" t="s">
        <v>33</v>
      </c>
      <c r="AQ24721" t="s">
        <v>34</v>
      </c>
      <c r="AR24721" t="s">
        <v>35</v>
      </c>
      <c r="AS24721" t="s">
        <v>2696</v>
      </c>
      <c r="AT24721" t="s">
        <v>2697</v>
      </c>
      <c r="AU24721" t="s">
        <v>533</v>
      </c>
      <c r="AV24721">
        <v>24.51</v>
      </c>
    </row>
    <row r="24722" spans="1:48" x14ac:dyDescent="0.3">
      <c r="A24722">
        <v>753572</v>
      </c>
      <c r="B24722">
        <v>0</v>
      </c>
      <c r="C24722" s="1">
        <v>26543</v>
      </c>
      <c r="D24722">
        <v>0</v>
      </c>
      <c r="E24722" t="s">
        <v>60106</v>
      </c>
      <c r="F24722" t="s">
        <v>60106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69676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1">
        <v>41699</v>
      </c>
      <c r="W24722">
        <v>11357.96</v>
      </c>
      <c r="Y24722" s="1">
        <v>42491</v>
      </c>
      <c r="Z24722">
        <v>953226</v>
      </c>
      <c r="AA24722">
        <v>30000</v>
      </c>
      <c r="AB24722">
        <v>19000</v>
      </c>
      <c r="AC24722">
        <v>18975</v>
      </c>
      <c r="AD24722" t="s">
        <v>59</v>
      </c>
      <c r="AE24722">
        <v>0.19689999999999999</v>
      </c>
      <c r="AF24722">
        <v>500.12</v>
      </c>
      <c r="AG24722" t="s">
        <v>88</v>
      </c>
      <c r="AH24722" t="s">
        <v>89</v>
      </c>
      <c r="AI24722" t="s">
        <v>13032</v>
      </c>
      <c r="AJ24722" t="s">
        <v>47</v>
      </c>
      <c r="AK24722" t="s">
        <v>734</v>
      </c>
      <c r="AL24722">
        <v>204996</v>
      </c>
      <c r="AM24722" t="s">
        <v>61</v>
      </c>
      <c r="AN24722" s="1">
        <v>40664</v>
      </c>
      <c r="AO24722" t="s">
        <v>32</v>
      </c>
      <c r="AP24722" t="s">
        <v>33</v>
      </c>
      <c r="AQ24722" t="s">
        <v>34</v>
      </c>
      <c r="AR24722" t="s">
        <v>8124</v>
      </c>
      <c r="AS24722" t="s">
        <v>13033</v>
      </c>
      <c r="AT24722" t="s">
        <v>481</v>
      </c>
      <c r="AU24722" t="s">
        <v>302</v>
      </c>
      <c r="AV24722">
        <v>10.53</v>
      </c>
    </row>
    <row r="24723" spans="1:48" x14ac:dyDescent="0.3">
      <c r="A24723">
        <v>753594</v>
      </c>
      <c r="B24723">
        <v>0</v>
      </c>
      <c r="C24723" s="1">
        <v>36495</v>
      </c>
      <c r="D24723">
        <v>2</v>
      </c>
      <c r="E24723" t="s">
        <v>60106</v>
      </c>
      <c r="F24723" t="s">
        <v>60106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69676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1">
        <v>41365</v>
      </c>
      <c r="W24723">
        <v>10847.44</v>
      </c>
      <c r="Y24723" s="1">
        <v>42491</v>
      </c>
      <c r="Z24723">
        <v>953250</v>
      </c>
      <c r="AA24723">
        <v>24000</v>
      </c>
      <c r="AB24723">
        <v>24000</v>
      </c>
      <c r="AC24723">
        <v>24000</v>
      </c>
      <c r="AD24723" t="s">
        <v>25</v>
      </c>
      <c r="AE24723">
        <v>0.15620000000000001</v>
      </c>
      <c r="AF24723">
        <v>839.28</v>
      </c>
      <c r="AG24723" t="s">
        <v>26</v>
      </c>
      <c r="AH24723" t="s">
        <v>39</v>
      </c>
      <c r="AI24723" t="s">
        <v>13233</v>
      </c>
      <c r="AJ24723" t="s">
        <v>71</v>
      </c>
      <c r="AK24723" t="s">
        <v>734</v>
      </c>
      <c r="AL24723">
        <v>165000</v>
      </c>
      <c r="AM24723" t="s">
        <v>61</v>
      </c>
      <c r="AN24723" s="1">
        <v>40664</v>
      </c>
      <c r="AO24723" t="s">
        <v>32</v>
      </c>
      <c r="AP24723" t="s">
        <v>33</v>
      </c>
      <c r="AQ24723" t="s">
        <v>34</v>
      </c>
      <c r="AR24723" t="s">
        <v>8124</v>
      </c>
      <c r="AS24723" t="s">
        <v>13234</v>
      </c>
      <c r="AT24723" t="s">
        <v>407</v>
      </c>
      <c r="AU24723" t="s">
        <v>302</v>
      </c>
      <c r="AV24723">
        <v>18.68</v>
      </c>
    </row>
    <row r="24724" spans="1:48" x14ac:dyDescent="0.3">
      <c r="A24724">
        <v>753608</v>
      </c>
      <c r="B24724">
        <v>1</v>
      </c>
      <c r="C24724" s="1">
        <v>38261</v>
      </c>
      <c r="D24724">
        <v>0</v>
      </c>
      <c r="E24724">
        <v>5</v>
      </c>
      <c r="F24724" t="s">
        <v>60106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69676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1">
        <v>41334</v>
      </c>
      <c r="W24724">
        <v>7051.31</v>
      </c>
      <c r="Y24724" s="1">
        <v>42095</v>
      </c>
      <c r="Z24724">
        <v>953265</v>
      </c>
      <c r="AA24724">
        <v>15000</v>
      </c>
      <c r="AB24724">
        <v>15000</v>
      </c>
      <c r="AC24724">
        <v>15000</v>
      </c>
      <c r="AD24724" t="s">
        <v>25</v>
      </c>
      <c r="AE24724">
        <v>0.12989999999999999</v>
      </c>
      <c r="AF24724">
        <v>505.34</v>
      </c>
      <c r="AG24724" t="s">
        <v>63</v>
      </c>
      <c r="AH24724" t="s">
        <v>164</v>
      </c>
      <c r="AI24724" t="s">
        <v>12408</v>
      </c>
      <c r="AJ24724" t="s">
        <v>71</v>
      </c>
      <c r="AK24724" t="s">
        <v>30</v>
      </c>
      <c r="AL24724">
        <v>60000</v>
      </c>
      <c r="AM24724" t="s">
        <v>52</v>
      </c>
      <c r="AN24724" s="1">
        <v>40664</v>
      </c>
      <c r="AO24724" t="s">
        <v>32</v>
      </c>
      <c r="AP24724" t="s">
        <v>33</v>
      </c>
      <c r="AQ24724" t="s">
        <v>34</v>
      </c>
      <c r="AR24724" t="s">
        <v>8203</v>
      </c>
      <c r="AS24724" t="s">
        <v>10430</v>
      </c>
      <c r="AT24724" t="s">
        <v>101</v>
      </c>
      <c r="AU24724" t="s">
        <v>38</v>
      </c>
      <c r="AV24724">
        <v>5.92</v>
      </c>
    </row>
    <row r="24725" spans="1:48" x14ac:dyDescent="0.3">
      <c r="A24725">
        <v>753615</v>
      </c>
      <c r="B24725">
        <v>0</v>
      </c>
      <c r="C24725" s="1">
        <v>36008</v>
      </c>
      <c r="D24725">
        <v>2</v>
      </c>
      <c r="E24725">
        <v>51</v>
      </c>
      <c r="F24725" t="s">
        <v>60106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69676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1">
        <v>41791</v>
      </c>
      <c r="W24725">
        <v>391.78</v>
      </c>
      <c r="Y24725" s="1">
        <v>41760</v>
      </c>
      <c r="Z24725">
        <v>927614</v>
      </c>
      <c r="AA24725">
        <v>10000</v>
      </c>
      <c r="AB24725">
        <v>10000</v>
      </c>
      <c r="AC24725">
        <v>10000</v>
      </c>
      <c r="AD24725" t="s">
        <v>25</v>
      </c>
      <c r="AE24725">
        <v>0.16889999999999999</v>
      </c>
      <c r="AF24725">
        <v>355.99</v>
      </c>
      <c r="AG24725" t="s">
        <v>26</v>
      </c>
      <c r="AH24725" t="s">
        <v>27</v>
      </c>
      <c r="AI24725" t="s">
        <v>35149</v>
      </c>
      <c r="AJ24725" t="s">
        <v>157</v>
      </c>
      <c r="AK24725" t="s">
        <v>734</v>
      </c>
      <c r="AL24725">
        <v>54000</v>
      </c>
      <c r="AM24725" t="s">
        <v>52</v>
      </c>
      <c r="AN24725" s="1">
        <v>40664</v>
      </c>
      <c r="AO24725" t="s">
        <v>32</v>
      </c>
      <c r="AP24725" t="s">
        <v>33</v>
      </c>
      <c r="AQ24725" t="s">
        <v>35150</v>
      </c>
      <c r="AR24725" t="s">
        <v>8159</v>
      </c>
      <c r="AS24725" t="s">
        <v>35151</v>
      </c>
      <c r="AT24725" t="s">
        <v>347</v>
      </c>
      <c r="AU24725" t="s">
        <v>255</v>
      </c>
      <c r="AV24725">
        <v>16.64</v>
      </c>
    </row>
    <row r="24726" spans="1:48" x14ac:dyDescent="0.3">
      <c r="A24726">
        <v>753616</v>
      </c>
      <c r="B24726">
        <v>0</v>
      </c>
      <c r="C24726" s="1">
        <v>37591</v>
      </c>
      <c r="D24726">
        <v>1</v>
      </c>
      <c r="E24726" t="s">
        <v>60106</v>
      </c>
      <c r="F24726" t="s">
        <v>60106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69676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1">
        <v>41061</v>
      </c>
      <c r="W24726">
        <v>7377.94</v>
      </c>
      <c r="Y24726" s="1">
        <v>41030</v>
      </c>
      <c r="Z24726">
        <v>953274</v>
      </c>
      <c r="AA24726">
        <v>8500</v>
      </c>
      <c r="AB24726">
        <v>8500</v>
      </c>
      <c r="AC24726">
        <v>8500</v>
      </c>
      <c r="AD24726" t="s">
        <v>59</v>
      </c>
      <c r="AE24726">
        <v>0.11990000000000001</v>
      </c>
      <c r="AF24726">
        <v>189.04</v>
      </c>
      <c r="AG24726" t="s">
        <v>44</v>
      </c>
      <c r="AH24726" t="s">
        <v>45</v>
      </c>
      <c r="AI24726" t="s">
        <v>5050</v>
      </c>
      <c r="AJ24726" t="s">
        <v>29</v>
      </c>
      <c r="AK24726" t="s">
        <v>734</v>
      </c>
      <c r="AL24726">
        <v>48000</v>
      </c>
      <c r="AM24726" t="s">
        <v>52</v>
      </c>
      <c r="AN24726" s="1">
        <v>40664</v>
      </c>
      <c r="AO24726" t="s">
        <v>32</v>
      </c>
      <c r="AP24726" t="s">
        <v>33</v>
      </c>
      <c r="AQ24726" t="s">
        <v>34</v>
      </c>
      <c r="AR24726" t="s">
        <v>35</v>
      </c>
      <c r="AS24726" t="s">
        <v>2324</v>
      </c>
      <c r="AT24726" t="s">
        <v>562</v>
      </c>
      <c r="AU24726" t="s">
        <v>477</v>
      </c>
      <c r="AV24726">
        <v>16</v>
      </c>
    </row>
    <row r="24727" spans="1:48" x14ac:dyDescent="0.3">
      <c r="A24727">
        <v>753627</v>
      </c>
      <c r="B24727">
        <v>0</v>
      </c>
      <c r="C24727" s="1">
        <v>34243</v>
      </c>
      <c r="D24727">
        <v>0</v>
      </c>
      <c r="E24727" t="s">
        <v>60106</v>
      </c>
      <c r="F24727" t="s">
        <v>60106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69676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1">
        <v>41791</v>
      </c>
      <c r="W24727">
        <v>851.57</v>
      </c>
      <c r="Y24727" s="1">
        <v>42339</v>
      </c>
      <c r="Z24727">
        <v>953285</v>
      </c>
      <c r="AA24727">
        <v>24000</v>
      </c>
      <c r="AB24727">
        <v>24000</v>
      </c>
      <c r="AC24727">
        <v>23725</v>
      </c>
      <c r="AD24727" t="s">
        <v>25</v>
      </c>
      <c r="AE24727">
        <v>0.1099</v>
      </c>
      <c r="AF24727">
        <v>785.62</v>
      </c>
      <c r="AG24727" t="s">
        <v>44</v>
      </c>
      <c r="AH24727" t="s">
        <v>66</v>
      </c>
      <c r="AI24727" t="s">
        <v>220</v>
      </c>
      <c r="AJ24727" t="s">
        <v>29</v>
      </c>
      <c r="AK24727" t="s">
        <v>734</v>
      </c>
      <c r="AL24727">
        <v>130000</v>
      </c>
      <c r="AM24727" t="s">
        <v>61</v>
      </c>
      <c r="AN24727" s="1">
        <v>40664</v>
      </c>
      <c r="AO24727" t="s">
        <v>32</v>
      </c>
      <c r="AP24727" t="s">
        <v>33</v>
      </c>
      <c r="AQ24727" t="s">
        <v>58306</v>
      </c>
      <c r="AR24727" t="s">
        <v>35</v>
      </c>
      <c r="AS24727" t="s">
        <v>58307</v>
      </c>
      <c r="AT24727" t="s">
        <v>1002</v>
      </c>
      <c r="AU24727" t="s">
        <v>390</v>
      </c>
      <c r="AV24727">
        <v>16.829999999999998</v>
      </c>
    </row>
    <row r="24728" spans="1:48" x14ac:dyDescent="0.3">
      <c r="A24728">
        <v>753631</v>
      </c>
      <c r="B24728">
        <v>0</v>
      </c>
      <c r="C24728" s="1">
        <v>38443</v>
      </c>
      <c r="D24728">
        <v>0</v>
      </c>
      <c r="E24728" t="s">
        <v>60106</v>
      </c>
      <c r="F24728" t="s">
        <v>60106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69676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1">
        <v>41791</v>
      </c>
      <c r="W24728">
        <v>107.69</v>
      </c>
      <c r="Y24728" s="1">
        <v>42491</v>
      </c>
      <c r="Z24728">
        <v>953289</v>
      </c>
      <c r="AA24728">
        <v>3000</v>
      </c>
      <c r="AB24728">
        <v>3000</v>
      </c>
      <c r="AC24728">
        <v>3000</v>
      </c>
      <c r="AD24728" t="s">
        <v>25</v>
      </c>
      <c r="AE24728">
        <v>0.1149</v>
      </c>
      <c r="AF24728">
        <v>98.92</v>
      </c>
      <c r="AG24728" t="s">
        <v>44</v>
      </c>
      <c r="AH24728" t="s">
        <v>153</v>
      </c>
      <c r="AI24728" t="s">
        <v>10610</v>
      </c>
      <c r="AJ24728" t="s">
        <v>100</v>
      </c>
      <c r="AK24728" t="s">
        <v>30</v>
      </c>
      <c r="AL24728">
        <v>32796</v>
      </c>
      <c r="AM24728" t="s">
        <v>31</v>
      </c>
      <c r="AN24728" s="1">
        <v>40664</v>
      </c>
      <c r="AO24728" t="s">
        <v>32</v>
      </c>
      <c r="AP24728" t="s">
        <v>33</v>
      </c>
      <c r="AQ24728" t="s">
        <v>34</v>
      </c>
      <c r="AR24728" t="s">
        <v>8180</v>
      </c>
      <c r="AS24728" t="s">
        <v>10611</v>
      </c>
      <c r="AT24728" t="s">
        <v>260</v>
      </c>
      <c r="AU24728" t="s">
        <v>261</v>
      </c>
      <c r="AV24728">
        <v>20.56</v>
      </c>
    </row>
    <row r="24729" spans="1:48" x14ac:dyDescent="0.3">
      <c r="A24729">
        <v>753644</v>
      </c>
      <c r="B24729">
        <v>0</v>
      </c>
      <c r="C24729" s="1">
        <v>37681</v>
      </c>
      <c r="D24729">
        <v>0</v>
      </c>
      <c r="E24729">
        <v>57</v>
      </c>
      <c r="F24729" t="s">
        <v>60106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69676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1">
        <v>40695</v>
      </c>
      <c r="W24729">
        <v>13121.06</v>
      </c>
      <c r="Y24729" s="1">
        <v>42036</v>
      </c>
      <c r="Z24729">
        <v>953304</v>
      </c>
      <c r="AA24729">
        <v>13000</v>
      </c>
      <c r="AB24729">
        <v>13000</v>
      </c>
      <c r="AC24729">
        <v>13000</v>
      </c>
      <c r="AD24729" t="s">
        <v>25</v>
      </c>
      <c r="AE24729">
        <v>0.1099</v>
      </c>
      <c r="AF24729">
        <v>425.55</v>
      </c>
      <c r="AG24729" t="s">
        <v>44</v>
      </c>
      <c r="AH24729" t="s">
        <v>66</v>
      </c>
      <c r="AI24729" t="s">
        <v>6129</v>
      </c>
      <c r="AJ24729" t="s">
        <v>71</v>
      </c>
      <c r="AK24729" t="s">
        <v>734</v>
      </c>
      <c r="AL24729">
        <v>120000</v>
      </c>
      <c r="AM24729" t="s">
        <v>52</v>
      </c>
      <c r="AN24729" s="1">
        <v>40664</v>
      </c>
      <c r="AO24729" t="s">
        <v>32</v>
      </c>
      <c r="AP24729" t="s">
        <v>33</v>
      </c>
      <c r="AQ24729" t="s">
        <v>34</v>
      </c>
      <c r="AR24729" t="s">
        <v>8159</v>
      </c>
      <c r="AS24729" t="s">
        <v>69704</v>
      </c>
      <c r="AT24729" t="s">
        <v>795</v>
      </c>
      <c r="AU24729" t="s">
        <v>302</v>
      </c>
      <c r="AV24729">
        <v>7.52</v>
      </c>
    </row>
    <row r="24730" spans="1:48" x14ac:dyDescent="0.3">
      <c r="A24730">
        <v>753656</v>
      </c>
      <c r="B24730">
        <v>0</v>
      </c>
      <c r="C24730" s="1">
        <v>35643</v>
      </c>
      <c r="D24730">
        <v>0</v>
      </c>
      <c r="E24730" t="s">
        <v>60106</v>
      </c>
      <c r="F24730" t="s">
        <v>60106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69676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1">
        <v>42278</v>
      </c>
      <c r="W24730">
        <v>2155.06</v>
      </c>
      <c r="Y24730" s="1">
        <v>42309</v>
      </c>
      <c r="Z24730">
        <v>953318</v>
      </c>
      <c r="AA24730">
        <v>13000</v>
      </c>
      <c r="AB24730">
        <v>13000</v>
      </c>
      <c r="AC24730">
        <v>12925</v>
      </c>
      <c r="AD24730" t="s">
        <v>59</v>
      </c>
      <c r="AE24730">
        <v>9.9900000000000003E-2</v>
      </c>
      <c r="AF24730">
        <v>276.14999999999998</v>
      </c>
      <c r="AG24730" t="s">
        <v>44</v>
      </c>
      <c r="AH24730" t="s">
        <v>130</v>
      </c>
      <c r="AI24730" t="s">
        <v>1924</v>
      </c>
      <c r="AJ24730" t="s">
        <v>78</v>
      </c>
      <c r="AK24730" t="s">
        <v>734</v>
      </c>
      <c r="AL24730">
        <v>126000</v>
      </c>
      <c r="AM24730" t="s">
        <v>61</v>
      </c>
      <c r="AN24730" s="1">
        <v>40664</v>
      </c>
      <c r="AO24730" t="s">
        <v>32</v>
      </c>
      <c r="AP24730" t="s">
        <v>33</v>
      </c>
      <c r="AQ24730" t="s">
        <v>34</v>
      </c>
      <c r="AR24730" t="s">
        <v>8180</v>
      </c>
      <c r="AS24730" t="s">
        <v>7469</v>
      </c>
      <c r="AT24730" t="s">
        <v>479</v>
      </c>
      <c r="AU24730" t="s">
        <v>390</v>
      </c>
      <c r="AV24730">
        <v>8.77</v>
      </c>
    </row>
    <row r="24731" spans="1:48" x14ac:dyDescent="0.3">
      <c r="A24731">
        <v>753669</v>
      </c>
      <c r="B24731">
        <v>0</v>
      </c>
      <c r="C24731" s="1">
        <v>38443</v>
      </c>
      <c r="D24731">
        <v>0</v>
      </c>
      <c r="E24731" t="s">
        <v>60106</v>
      </c>
      <c r="F24731" t="s">
        <v>60106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69676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1">
        <v>40969</v>
      </c>
      <c r="W24731">
        <v>166.05</v>
      </c>
      <c r="Y24731" s="1">
        <v>41122</v>
      </c>
      <c r="Z24731">
        <v>953335</v>
      </c>
      <c r="AA24731">
        <v>5000</v>
      </c>
      <c r="AB24731">
        <v>5000</v>
      </c>
      <c r="AC24731">
        <v>5000</v>
      </c>
      <c r="AD24731" t="s">
        <v>25</v>
      </c>
      <c r="AE24731">
        <v>0.11990000000000001</v>
      </c>
      <c r="AF24731">
        <v>166.05</v>
      </c>
      <c r="AG24731" t="s">
        <v>44</v>
      </c>
      <c r="AH24731" t="s">
        <v>45</v>
      </c>
      <c r="AI24731" t="s">
        <v>73885</v>
      </c>
      <c r="AJ24731" t="s">
        <v>151</v>
      </c>
      <c r="AK24731" t="s">
        <v>30</v>
      </c>
      <c r="AL24731">
        <v>60000</v>
      </c>
      <c r="AM24731" t="s">
        <v>52</v>
      </c>
      <c r="AN24731" s="1">
        <v>40664</v>
      </c>
      <c r="AO24731" t="s">
        <v>1276</v>
      </c>
      <c r="AP24731" t="s">
        <v>33</v>
      </c>
      <c r="AQ24731" t="s">
        <v>65600</v>
      </c>
      <c r="AR24731" t="s">
        <v>35</v>
      </c>
      <c r="AS24731" t="s">
        <v>73886</v>
      </c>
      <c r="AT24731" t="s">
        <v>75</v>
      </c>
      <c r="AU24731" t="s">
        <v>38</v>
      </c>
      <c r="AV24731">
        <v>18.62</v>
      </c>
    </row>
    <row r="24732" spans="1:48" x14ac:dyDescent="0.3">
      <c r="A24732">
        <v>753691</v>
      </c>
      <c r="B24732">
        <v>0</v>
      </c>
      <c r="C24732" s="1">
        <v>35551</v>
      </c>
      <c r="D24732">
        <v>0</v>
      </c>
      <c r="E24732" t="s">
        <v>60106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69676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1">
        <v>41061</v>
      </c>
      <c r="W24732">
        <v>503.8</v>
      </c>
      <c r="Y24732" s="1">
        <v>42461</v>
      </c>
      <c r="Z24732">
        <v>953358</v>
      </c>
      <c r="AA24732">
        <v>30000</v>
      </c>
      <c r="AB24732">
        <v>19675</v>
      </c>
      <c r="AC24732">
        <v>19625</v>
      </c>
      <c r="AD24732" t="s">
        <v>59</v>
      </c>
      <c r="AE24732">
        <v>0.18390000000000001</v>
      </c>
      <c r="AF24732">
        <v>503.8</v>
      </c>
      <c r="AG24732" t="s">
        <v>88</v>
      </c>
      <c r="AH24732" t="s">
        <v>445</v>
      </c>
      <c r="AI24732" t="s">
        <v>73887</v>
      </c>
      <c r="AJ24732" t="s">
        <v>78</v>
      </c>
      <c r="AK24732" t="s">
        <v>734</v>
      </c>
      <c r="AL24732">
        <v>64000</v>
      </c>
      <c r="AM24732" t="s">
        <v>61</v>
      </c>
      <c r="AN24732" s="1">
        <v>40664</v>
      </c>
      <c r="AO24732" t="s">
        <v>1276</v>
      </c>
      <c r="AP24732" t="s">
        <v>33</v>
      </c>
      <c r="AQ24732" t="s">
        <v>19441</v>
      </c>
      <c r="AR24732" t="s">
        <v>8124</v>
      </c>
      <c r="AS24732" t="s">
        <v>8917</v>
      </c>
      <c r="AT24732" t="s">
        <v>4128</v>
      </c>
      <c r="AU24732" t="s">
        <v>246</v>
      </c>
      <c r="AV24732">
        <v>16.5</v>
      </c>
    </row>
    <row r="24733" spans="1:48" x14ac:dyDescent="0.3">
      <c r="A24733">
        <v>753696</v>
      </c>
      <c r="B24733">
        <v>0</v>
      </c>
      <c r="C24733" s="1">
        <v>33664</v>
      </c>
      <c r="D24733">
        <v>0</v>
      </c>
      <c r="E24733" t="s">
        <v>60106</v>
      </c>
      <c r="F24733" t="s">
        <v>60106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69676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1">
        <v>40969</v>
      </c>
      <c r="W24733">
        <v>5437.84</v>
      </c>
      <c r="Y24733" s="1">
        <v>42491</v>
      </c>
      <c r="Z24733">
        <v>953363</v>
      </c>
      <c r="AA24733">
        <v>7000</v>
      </c>
      <c r="AB24733">
        <v>7000</v>
      </c>
      <c r="AC24733">
        <v>7000</v>
      </c>
      <c r="AD24733" t="s">
        <v>25</v>
      </c>
      <c r="AE24733">
        <v>7.4899999999999994E-2</v>
      </c>
      <c r="AF24733">
        <v>217.72</v>
      </c>
      <c r="AG24733" t="s">
        <v>49</v>
      </c>
      <c r="AH24733" t="s">
        <v>120</v>
      </c>
      <c r="AI24733" t="s">
        <v>73888</v>
      </c>
      <c r="AJ24733" t="s">
        <v>29</v>
      </c>
      <c r="AK24733" t="s">
        <v>734</v>
      </c>
      <c r="AL24733">
        <v>54200</v>
      </c>
      <c r="AM24733" t="s">
        <v>52</v>
      </c>
      <c r="AN24733" s="1">
        <v>40664</v>
      </c>
      <c r="AO24733" t="s">
        <v>32</v>
      </c>
      <c r="AP24733" t="s">
        <v>33</v>
      </c>
      <c r="AQ24733" t="s">
        <v>61726</v>
      </c>
      <c r="AR24733" t="s">
        <v>35</v>
      </c>
      <c r="AS24733" t="s">
        <v>1492</v>
      </c>
      <c r="AT24733" t="s">
        <v>333</v>
      </c>
      <c r="AU24733" t="s">
        <v>334</v>
      </c>
      <c r="AV24733">
        <v>23.36</v>
      </c>
    </row>
    <row r="24734" spans="1:48" x14ac:dyDescent="0.3">
      <c r="A24734">
        <v>753703</v>
      </c>
      <c r="B24734">
        <v>0</v>
      </c>
      <c r="C24734" s="1">
        <v>35947</v>
      </c>
      <c r="D24734">
        <v>1</v>
      </c>
      <c r="E24734">
        <v>26</v>
      </c>
      <c r="F24734" t="s">
        <v>60106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69676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1">
        <v>40817</v>
      </c>
      <c r="W24734">
        <v>6873.7</v>
      </c>
      <c r="Y24734" s="1">
        <v>42491</v>
      </c>
      <c r="Z24734">
        <v>953371</v>
      </c>
      <c r="AA24734">
        <v>7000</v>
      </c>
      <c r="AB24734">
        <v>7000</v>
      </c>
      <c r="AC24734">
        <v>7000</v>
      </c>
      <c r="AD24734" t="s">
        <v>59</v>
      </c>
      <c r="AE24734">
        <v>0.1719</v>
      </c>
      <c r="AF24734">
        <v>174.69</v>
      </c>
      <c r="AG24734" t="s">
        <v>26</v>
      </c>
      <c r="AH24734" t="s">
        <v>79</v>
      </c>
      <c r="AI24734" t="s">
        <v>11377</v>
      </c>
      <c r="AJ24734" t="s">
        <v>71</v>
      </c>
      <c r="AK24734" t="s">
        <v>30</v>
      </c>
      <c r="AL24734">
        <v>230004</v>
      </c>
      <c r="AM24734" t="s">
        <v>61</v>
      </c>
      <c r="AN24734" s="1">
        <v>40695</v>
      </c>
      <c r="AO24734" t="s">
        <v>32</v>
      </c>
      <c r="AP24734" t="s">
        <v>33</v>
      </c>
      <c r="AQ24734" t="s">
        <v>23688</v>
      </c>
      <c r="AR24734" t="s">
        <v>8159</v>
      </c>
      <c r="AS24734" t="s">
        <v>23689</v>
      </c>
      <c r="AT24734" t="s">
        <v>293</v>
      </c>
      <c r="AU24734" t="s">
        <v>294</v>
      </c>
      <c r="AV24734">
        <v>6.76</v>
      </c>
    </row>
    <row r="24735" spans="1:48" x14ac:dyDescent="0.3">
      <c r="A24735">
        <v>753730</v>
      </c>
      <c r="B24735">
        <v>0</v>
      </c>
      <c r="C24735" s="1">
        <v>36100</v>
      </c>
      <c r="D24735">
        <v>2</v>
      </c>
      <c r="E24735" t="s">
        <v>60106</v>
      </c>
      <c r="F24735" t="s">
        <v>60106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69676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1">
        <v>40969</v>
      </c>
      <c r="W24735">
        <v>394.48</v>
      </c>
      <c r="Y24735" s="1">
        <v>42461</v>
      </c>
      <c r="Z24735">
        <v>953404</v>
      </c>
      <c r="AA24735">
        <v>25000</v>
      </c>
      <c r="AB24735">
        <v>15275</v>
      </c>
      <c r="AC24735">
        <v>15250</v>
      </c>
      <c r="AD24735" t="s">
        <v>59</v>
      </c>
      <c r="AE24735">
        <v>0.18790000000000001</v>
      </c>
      <c r="AF24735">
        <v>394.48</v>
      </c>
      <c r="AG24735" t="s">
        <v>88</v>
      </c>
      <c r="AH24735" t="s">
        <v>367</v>
      </c>
      <c r="AI24735" t="s">
        <v>65477</v>
      </c>
      <c r="AJ24735" t="s">
        <v>100</v>
      </c>
      <c r="AK24735" t="s">
        <v>30</v>
      </c>
      <c r="AL24735">
        <v>49992</v>
      </c>
      <c r="AM24735" t="s">
        <v>61</v>
      </c>
      <c r="AN24735" s="1">
        <v>40664</v>
      </c>
      <c r="AO24735" t="s">
        <v>1276</v>
      </c>
      <c r="AP24735" t="s">
        <v>33</v>
      </c>
      <c r="AQ24735" t="s">
        <v>65478</v>
      </c>
      <c r="AR24735" t="s">
        <v>35</v>
      </c>
      <c r="AS24735" t="s">
        <v>71468</v>
      </c>
      <c r="AT24735" t="s">
        <v>2332</v>
      </c>
      <c r="AU24735" t="s">
        <v>246</v>
      </c>
      <c r="AV24735">
        <v>18.22</v>
      </c>
    </row>
    <row r="24736" spans="1:48" x14ac:dyDescent="0.3">
      <c r="A24736">
        <v>753732</v>
      </c>
      <c r="B24736">
        <v>0</v>
      </c>
      <c r="C24736" s="1">
        <v>37288</v>
      </c>
      <c r="D24736">
        <v>0</v>
      </c>
      <c r="E24736" t="s">
        <v>60106</v>
      </c>
      <c r="F24736" t="s">
        <v>60106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69676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1">
        <v>41000</v>
      </c>
      <c r="W24736">
        <v>217.62</v>
      </c>
      <c r="Y24736" s="1">
        <v>41122</v>
      </c>
      <c r="Z24736">
        <v>953406</v>
      </c>
      <c r="AA24736">
        <v>6600</v>
      </c>
      <c r="AB24736">
        <v>6600</v>
      </c>
      <c r="AC24736">
        <v>6600</v>
      </c>
      <c r="AD24736" t="s">
        <v>25</v>
      </c>
      <c r="AE24736">
        <v>0.1149</v>
      </c>
      <c r="AF24736">
        <v>217.62</v>
      </c>
      <c r="AG24736" t="s">
        <v>44</v>
      </c>
      <c r="AH24736" t="s">
        <v>153</v>
      </c>
      <c r="AI24736" t="s">
        <v>16867</v>
      </c>
      <c r="AJ24736" t="s">
        <v>95</v>
      </c>
      <c r="AK24736" t="s">
        <v>30</v>
      </c>
      <c r="AL24736">
        <v>26240</v>
      </c>
      <c r="AM24736" t="s">
        <v>31</v>
      </c>
      <c r="AN24736" s="1">
        <v>40664</v>
      </c>
      <c r="AO24736" t="s">
        <v>1276</v>
      </c>
      <c r="AP24736" t="s">
        <v>33</v>
      </c>
      <c r="AQ24736" t="s">
        <v>16868</v>
      </c>
      <c r="AR24736" t="s">
        <v>8130</v>
      </c>
      <c r="AS24736" t="s">
        <v>16869</v>
      </c>
      <c r="AT24736" t="s">
        <v>358</v>
      </c>
      <c r="AU24736" t="s">
        <v>246</v>
      </c>
      <c r="AV24736">
        <v>19.57</v>
      </c>
    </row>
    <row r="24737" spans="1:48" x14ac:dyDescent="0.3">
      <c r="A24737">
        <v>753737</v>
      </c>
      <c r="B24737">
        <v>1</v>
      </c>
      <c r="C24737" s="1">
        <v>33208</v>
      </c>
      <c r="D24737">
        <v>0</v>
      </c>
      <c r="E24737">
        <v>12</v>
      </c>
      <c r="F24737" t="s">
        <v>60106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69676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1">
        <v>40909</v>
      </c>
      <c r="W24737">
        <v>4992.84</v>
      </c>
      <c r="Y24737" s="1">
        <v>42491</v>
      </c>
      <c r="Z24737">
        <v>953413</v>
      </c>
      <c r="AA24737">
        <v>6000</v>
      </c>
      <c r="AB24737">
        <v>6000</v>
      </c>
      <c r="AC24737">
        <v>6000</v>
      </c>
      <c r="AD24737" t="s">
        <v>25</v>
      </c>
      <c r="AE24737">
        <v>8.4900000000000003E-2</v>
      </c>
      <c r="AF24737">
        <v>189.38</v>
      </c>
      <c r="AG24737" t="s">
        <v>49</v>
      </c>
      <c r="AH24737" t="s">
        <v>73</v>
      </c>
      <c r="AI24737" t="s">
        <v>30550</v>
      </c>
      <c r="AJ24737" t="s">
        <v>47</v>
      </c>
      <c r="AK24737" t="s">
        <v>30</v>
      </c>
      <c r="AL24737">
        <v>75000</v>
      </c>
      <c r="AM24737" t="s">
        <v>52</v>
      </c>
      <c r="AN24737" s="1">
        <v>40664</v>
      </c>
      <c r="AO24737" t="s">
        <v>32</v>
      </c>
      <c r="AP24737" t="s">
        <v>33</v>
      </c>
      <c r="AQ24737" t="s">
        <v>46239</v>
      </c>
      <c r="AR24737" t="s">
        <v>35</v>
      </c>
      <c r="AS24737" t="s">
        <v>10947</v>
      </c>
      <c r="AT24737" t="s">
        <v>4181</v>
      </c>
      <c r="AU24737" t="s">
        <v>266</v>
      </c>
      <c r="AV24737">
        <v>13.15</v>
      </c>
    </row>
    <row r="24738" spans="1:48" x14ac:dyDescent="0.3">
      <c r="A24738">
        <v>753744</v>
      </c>
      <c r="B24738">
        <v>0</v>
      </c>
      <c r="C24738" s="1">
        <v>35916</v>
      </c>
      <c r="D24738">
        <v>0</v>
      </c>
      <c r="E24738" t="s">
        <v>60106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69676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1">
        <v>42370</v>
      </c>
      <c r="W24738">
        <v>1694.73</v>
      </c>
      <c r="Y24738" s="1">
        <v>42491</v>
      </c>
      <c r="Z24738">
        <v>953421</v>
      </c>
      <c r="AA24738">
        <v>15000</v>
      </c>
      <c r="AB24738">
        <v>15000</v>
      </c>
      <c r="AC24738">
        <v>15000</v>
      </c>
      <c r="AD24738" t="s">
        <v>59</v>
      </c>
      <c r="AE24738">
        <v>0.13489999999999999</v>
      </c>
      <c r="AF24738">
        <v>345.08</v>
      </c>
      <c r="AG24738" t="s">
        <v>63</v>
      </c>
      <c r="AH24738" t="s">
        <v>117</v>
      </c>
      <c r="AI24738" t="s">
        <v>12036</v>
      </c>
      <c r="AJ24738" t="s">
        <v>78</v>
      </c>
      <c r="AK24738" t="s">
        <v>30</v>
      </c>
      <c r="AL24738">
        <v>49000</v>
      </c>
      <c r="AM24738" t="s">
        <v>61</v>
      </c>
      <c r="AN24738" s="1">
        <v>40664</v>
      </c>
      <c r="AO24738" t="s">
        <v>32</v>
      </c>
      <c r="AP24738" t="s">
        <v>33</v>
      </c>
      <c r="AQ24738" t="s">
        <v>34</v>
      </c>
      <c r="AR24738" t="s">
        <v>8124</v>
      </c>
      <c r="AS24738" t="s">
        <v>12037</v>
      </c>
      <c r="AT24738" t="s">
        <v>373</v>
      </c>
      <c r="AU24738" t="s">
        <v>246</v>
      </c>
      <c r="AV24738">
        <v>8.06</v>
      </c>
    </row>
    <row r="24739" spans="1:48" x14ac:dyDescent="0.3">
      <c r="A24739">
        <v>753754</v>
      </c>
      <c r="B24739">
        <v>0</v>
      </c>
      <c r="C24739" s="1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69676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1">
        <v>42461</v>
      </c>
      <c r="W24739">
        <v>148.77000000000001</v>
      </c>
      <c r="X24739">
        <v>42522</v>
      </c>
      <c r="Y24739" s="1">
        <v>42491</v>
      </c>
      <c r="Z24739">
        <v>953431</v>
      </c>
      <c r="AA24739">
        <v>6000</v>
      </c>
      <c r="AB24739">
        <v>6000</v>
      </c>
      <c r="AC24739">
        <v>6000</v>
      </c>
      <c r="AD24739" t="s">
        <v>59</v>
      </c>
      <c r="AE24739">
        <v>0.16889999999999999</v>
      </c>
      <c r="AF24739">
        <v>148.77000000000001</v>
      </c>
      <c r="AG24739" t="s">
        <v>26</v>
      </c>
      <c r="AH24739" t="s">
        <v>27</v>
      </c>
      <c r="AI24739" t="s">
        <v>73343</v>
      </c>
      <c r="AJ24739" t="s">
        <v>47</v>
      </c>
      <c r="AK24739" t="s">
        <v>30</v>
      </c>
      <c r="AL24739">
        <v>28800</v>
      </c>
      <c r="AM24739" t="s">
        <v>61</v>
      </c>
      <c r="AN24739" s="1">
        <v>40664</v>
      </c>
      <c r="AO24739" t="s">
        <v>1281</v>
      </c>
      <c r="AP24739" t="s">
        <v>33</v>
      </c>
      <c r="AQ24739" t="s">
        <v>66143</v>
      </c>
      <c r="AR24739" t="s">
        <v>35</v>
      </c>
      <c r="AS24739" t="s">
        <v>2317</v>
      </c>
      <c r="AT24739" t="s">
        <v>328</v>
      </c>
      <c r="AU24739" t="s">
        <v>246</v>
      </c>
      <c r="AV24739">
        <v>9.0399999999999991</v>
      </c>
    </row>
    <row r="24740" spans="1:48" x14ac:dyDescent="0.3">
      <c r="A24740">
        <v>753772</v>
      </c>
      <c r="B24740">
        <v>1</v>
      </c>
      <c r="C24740" s="1">
        <v>36647</v>
      </c>
      <c r="D24740">
        <v>0</v>
      </c>
      <c r="E24740">
        <v>7</v>
      </c>
      <c r="F24740" t="s">
        <v>60106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69676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1">
        <v>41456</v>
      </c>
      <c r="W24740">
        <v>1108.2</v>
      </c>
      <c r="Y24740" s="1">
        <v>41579</v>
      </c>
      <c r="Z24740">
        <v>953451</v>
      </c>
      <c r="AA24740">
        <v>35000</v>
      </c>
      <c r="AB24740">
        <v>21825</v>
      </c>
      <c r="AC24740">
        <v>21800</v>
      </c>
      <c r="AD24740" t="s">
        <v>59</v>
      </c>
      <c r="AE24740">
        <v>0.1799</v>
      </c>
      <c r="AF24740">
        <v>554.1</v>
      </c>
      <c r="AG24740" t="s">
        <v>88</v>
      </c>
      <c r="AH24740" t="s">
        <v>93</v>
      </c>
      <c r="AI24740" t="s">
        <v>8866</v>
      </c>
      <c r="AJ24740" t="s">
        <v>95</v>
      </c>
      <c r="AK24740" t="s">
        <v>734</v>
      </c>
      <c r="AL24740">
        <v>82000</v>
      </c>
      <c r="AM24740" t="s">
        <v>61</v>
      </c>
      <c r="AN24740" s="1">
        <v>40664</v>
      </c>
      <c r="AO24740" t="s">
        <v>1276</v>
      </c>
      <c r="AP24740" t="s">
        <v>33</v>
      </c>
      <c r="AQ24740" t="s">
        <v>34</v>
      </c>
      <c r="AR24740" t="s">
        <v>8130</v>
      </c>
      <c r="AS24740" t="s">
        <v>8281</v>
      </c>
      <c r="AT24740" t="s">
        <v>281</v>
      </c>
      <c r="AU24740" t="s">
        <v>282</v>
      </c>
      <c r="AV24740">
        <v>10.130000000000001</v>
      </c>
    </row>
    <row r="24741" spans="1:48" x14ac:dyDescent="0.3">
      <c r="A24741">
        <v>753784</v>
      </c>
      <c r="B24741">
        <v>0</v>
      </c>
      <c r="C24741" s="1">
        <v>31594</v>
      </c>
      <c r="D24741">
        <v>1</v>
      </c>
      <c r="E24741" t="s">
        <v>60106</v>
      </c>
      <c r="F24741" t="s">
        <v>60106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69676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1">
        <v>41671</v>
      </c>
      <c r="W24741">
        <v>854.8</v>
      </c>
      <c r="Y24741" s="1">
        <v>42491</v>
      </c>
      <c r="Z24741">
        <v>953463</v>
      </c>
      <c r="AA24741">
        <v>5600</v>
      </c>
      <c r="AB24741">
        <v>5600</v>
      </c>
      <c r="AC24741">
        <v>5600</v>
      </c>
      <c r="AD24741" t="s">
        <v>25</v>
      </c>
      <c r="AE24741">
        <v>5.4199999999999998E-2</v>
      </c>
      <c r="AF24741">
        <v>168.9</v>
      </c>
      <c r="AG24741" t="s">
        <v>49</v>
      </c>
      <c r="AH24741" t="s">
        <v>138</v>
      </c>
      <c r="AI24741" t="s">
        <v>41032</v>
      </c>
      <c r="AJ24741" t="s">
        <v>57</v>
      </c>
      <c r="AK24741" t="s">
        <v>734</v>
      </c>
      <c r="AL24741">
        <v>57912</v>
      </c>
      <c r="AM24741" t="s">
        <v>31</v>
      </c>
      <c r="AN24741" s="1">
        <v>40664</v>
      </c>
      <c r="AO24741" t="s">
        <v>32</v>
      </c>
      <c r="AP24741" t="s">
        <v>33</v>
      </c>
      <c r="AQ24741" t="s">
        <v>41033</v>
      </c>
      <c r="AR24741" t="s">
        <v>8159</v>
      </c>
      <c r="AS24741" t="s">
        <v>41034</v>
      </c>
      <c r="AT24741" t="s">
        <v>1364</v>
      </c>
      <c r="AU24741" t="s">
        <v>285</v>
      </c>
      <c r="AV24741">
        <v>2.61</v>
      </c>
    </row>
    <row r="24742" spans="1:48" x14ac:dyDescent="0.3">
      <c r="A24742">
        <v>753785</v>
      </c>
      <c r="B24742">
        <v>0</v>
      </c>
      <c r="C24742" s="1">
        <v>32112</v>
      </c>
      <c r="D24742">
        <v>2</v>
      </c>
      <c r="E24742" t="s">
        <v>60106</v>
      </c>
      <c r="F24742" t="s">
        <v>60106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69676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1">
        <v>41030</v>
      </c>
      <c r="W24742">
        <v>441.89</v>
      </c>
      <c r="Y24742" s="1">
        <v>42491</v>
      </c>
      <c r="Z24742">
        <v>953465</v>
      </c>
      <c r="AA24742">
        <v>26500</v>
      </c>
      <c r="AB24742">
        <v>18175</v>
      </c>
      <c r="AC24742">
        <v>18150</v>
      </c>
      <c r="AD24742" t="s">
        <v>59</v>
      </c>
      <c r="AE24742">
        <v>0.15989999999999999</v>
      </c>
      <c r="AF24742">
        <v>441.89</v>
      </c>
      <c r="AG24742" t="s">
        <v>26</v>
      </c>
      <c r="AH24742" t="s">
        <v>79</v>
      </c>
      <c r="AI24742" t="s">
        <v>19281</v>
      </c>
      <c r="AJ24742" t="s">
        <v>78</v>
      </c>
      <c r="AK24742" t="s">
        <v>734</v>
      </c>
      <c r="AL24742">
        <v>78000</v>
      </c>
      <c r="AM24742" t="s">
        <v>61</v>
      </c>
      <c r="AN24742" s="1">
        <v>40664</v>
      </c>
      <c r="AO24742" t="s">
        <v>1276</v>
      </c>
      <c r="AP24742" t="s">
        <v>33</v>
      </c>
      <c r="AQ24742" t="s">
        <v>64214</v>
      </c>
      <c r="AR24742" t="s">
        <v>35</v>
      </c>
      <c r="AS24742" t="s">
        <v>69872</v>
      </c>
      <c r="AT24742" t="s">
        <v>62</v>
      </c>
      <c r="AU24742" t="s">
        <v>38</v>
      </c>
      <c r="AV24742">
        <v>27.45</v>
      </c>
    </row>
    <row r="24743" spans="1:48" x14ac:dyDescent="0.3">
      <c r="A24743">
        <v>753788</v>
      </c>
      <c r="B24743">
        <v>0</v>
      </c>
      <c r="C24743" s="1">
        <v>35855</v>
      </c>
      <c r="D24743">
        <v>0</v>
      </c>
      <c r="E24743" t="s">
        <v>60106</v>
      </c>
      <c r="F24743" t="s">
        <v>60106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69676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1">
        <v>41275</v>
      </c>
      <c r="W24743">
        <v>355.65</v>
      </c>
      <c r="Y24743" s="1">
        <v>42491</v>
      </c>
      <c r="Z24743">
        <v>953468</v>
      </c>
      <c r="AA24743">
        <v>21000</v>
      </c>
      <c r="AB24743">
        <v>21000</v>
      </c>
      <c r="AC24743">
        <v>20750</v>
      </c>
      <c r="AD24743" t="s">
        <v>25</v>
      </c>
      <c r="AE24743">
        <v>0.13489999999999999</v>
      </c>
      <c r="AF24743">
        <v>712.54</v>
      </c>
      <c r="AG24743" t="s">
        <v>63</v>
      </c>
      <c r="AH24743" t="s">
        <v>117</v>
      </c>
      <c r="AI24743" t="s">
        <v>10123</v>
      </c>
      <c r="AJ24743" t="s">
        <v>71</v>
      </c>
      <c r="AK24743" t="s">
        <v>734</v>
      </c>
      <c r="AL24743">
        <v>84000</v>
      </c>
      <c r="AM24743" t="s">
        <v>61</v>
      </c>
      <c r="AN24743" s="1">
        <v>40664</v>
      </c>
      <c r="AO24743" t="s">
        <v>32</v>
      </c>
      <c r="AP24743" t="s">
        <v>33</v>
      </c>
      <c r="AQ24743" t="s">
        <v>55501</v>
      </c>
      <c r="AR24743" t="s">
        <v>35</v>
      </c>
      <c r="AS24743" t="s">
        <v>73889</v>
      </c>
      <c r="AT24743" t="s">
        <v>1086</v>
      </c>
      <c r="AU24743" t="s">
        <v>533</v>
      </c>
      <c r="AV24743">
        <v>18.329999999999998</v>
      </c>
    </row>
    <row r="24744" spans="1:48" x14ac:dyDescent="0.3">
      <c r="A24744">
        <v>753790</v>
      </c>
      <c r="B24744">
        <v>0</v>
      </c>
      <c r="C24744" s="1">
        <v>39114</v>
      </c>
      <c r="D24744">
        <v>2</v>
      </c>
      <c r="E24744" t="s">
        <v>60106</v>
      </c>
      <c r="F24744" t="s">
        <v>60106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69676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1">
        <v>40787</v>
      </c>
      <c r="W24744">
        <v>90.87</v>
      </c>
      <c r="Y24744" s="1">
        <v>42491</v>
      </c>
      <c r="Z24744">
        <v>953470</v>
      </c>
      <c r="AA24744">
        <v>3800</v>
      </c>
      <c r="AB24744">
        <v>3800</v>
      </c>
      <c r="AC24744">
        <v>3775</v>
      </c>
      <c r="AD24744" t="s">
        <v>59</v>
      </c>
      <c r="AE24744">
        <v>0.15229999999999999</v>
      </c>
      <c r="AF24744">
        <v>90.87</v>
      </c>
      <c r="AG24744" t="s">
        <v>63</v>
      </c>
      <c r="AH24744" t="s">
        <v>224</v>
      </c>
      <c r="AI24744" t="s">
        <v>34</v>
      </c>
      <c r="AJ24744" t="s">
        <v>191</v>
      </c>
      <c r="AK24744" t="s">
        <v>30</v>
      </c>
      <c r="AL24744">
        <v>12000</v>
      </c>
      <c r="AM24744" t="s">
        <v>61</v>
      </c>
      <c r="AN24744" s="1">
        <v>40664</v>
      </c>
      <c r="AO24744" t="s">
        <v>1276</v>
      </c>
      <c r="AP24744" t="s">
        <v>33</v>
      </c>
      <c r="AQ24744" t="s">
        <v>34</v>
      </c>
      <c r="AR24744" t="s">
        <v>8124</v>
      </c>
      <c r="AS24744" t="s">
        <v>73890</v>
      </c>
      <c r="AT24744" t="s">
        <v>1041</v>
      </c>
      <c r="AU24744" t="s">
        <v>1042</v>
      </c>
      <c r="AV24744">
        <v>6.7</v>
      </c>
    </row>
    <row r="24745" spans="1:48" x14ac:dyDescent="0.3">
      <c r="A24745">
        <v>753795</v>
      </c>
      <c r="B24745">
        <v>0</v>
      </c>
      <c r="C24745" s="1">
        <v>35827</v>
      </c>
      <c r="D24745">
        <v>0</v>
      </c>
      <c r="E24745">
        <v>52</v>
      </c>
      <c r="F24745" t="s">
        <v>60106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69676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1">
        <v>41791</v>
      </c>
      <c r="W24745">
        <v>454.44</v>
      </c>
      <c r="Y24745" s="1">
        <v>42005</v>
      </c>
      <c r="Z24745">
        <v>953476</v>
      </c>
      <c r="AA24745">
        <v>12000</v>
      </c>
      <c r="AB24745">
        <v>12000</v>
      </c>
      <c r="AC24745">
        <v>12000</v>
      </c>
      <c r="AD24745" t="s">
        <v>25</v>
      </c>
      <c r="AE24745">
        <v>0.16889999999999999</v>
      </c>
      <c r="AF24745">
        <v>427.18</v>
      </c>
      <c r="AG24745" t="s">
        <v>26</v>
      </c>
      <c r="AH24745" t="s">
        <v>27</v>
      </c>
      <c r="AI24745" t="s">
        <v>34</v>
      </c>
      <c r="AJ24745" t="s">
        <v>151</v>
      </c>
      <c r="AK24745" t="s">
        <v>734</v>
      </c>
      <c r="AL24745">
        <v>62400</v>
      </c>
      <c r="AM24745" t="s">
        <v>61</v>
      </c>
      <c r="AN24745" s="1">
        <v>40664</v>
      </c>
      <c r="AO24745" t="s">
        <v>32</v>
      </c>
      <c r="AP24745" t="s">
        <v>33</v>
      </c>
      <c r="AQ24745" t="s">
        <v>34</v>
      </c>
      <c r="AR24745" t="s">
        <v>35</v>
      </c>
      <c r="AS24745" t="s">
        <v>3858</v>
      </c>
      <c r="AT24745" t="s">
        <v>362</v>
      </c>
      <c r="AU24745" t="s">
        <v>282</v>
      </c>
      <c r="AV24745">
        <v>20.29</v>
      </c>
    </row>
    <row r="24746" spans="1:48" x14ac:dyDescent="0.3">
      <c r="A24746">
        <v>753800</v>
      </c>
      <c r="B24746">
        <v>0</v>
      </c>
      <c r="C24746" s="1">
        <v>39295</v>
      </c>
      <c r="D24746">
        <v>0</v>
      </c>
      <c r="E24746" t="s">
        <v>60106</v>
      </c>
      <c r="F24746" t="s">
        <v>60106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69676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1">
        <v>41791</v>
      </c>
      <c r="W24746">
        <v>182.84</v>
      </c>
      <c r="Y24746" s="1">
        <v>42491</v>
      </c>
      <c r="Z24746">
        <v>953481</v>
      </c>
      <c r="AA24746">
        <v>4800</v>
      </c>
      <c r="AB24746">
        <v>4800</v>
      </c>
      <c r="AC24746">
        <v>4800</v>
      </c>
      <c r="AD24746" t="s">
        <v>25</v>
      </c>
      <c r="AE24746">
        <v>0.15989999999999999</v>
      </c>
      <c r="AF24746">
        <v>168.74</v>
      </c>
      <c r="AG24746" t="s">
        <v>26</v>
      </c>
      <c r="AH24746" t="s">
        <v>79</v>
      </c>
      <c r="AI24746" t="s">
        <v>62598</v>
      </c>
      <c r="AJ24746" t="s">
        <v>157</v>
      </c>
      <c r="AK24746" t="s">
        <v>1207</v>
      </c>
      <c r="AL24746">
        <v>27996</v>
      </c>
      <c r="AM24746" t="s">
        <v>31</v>
      </c>
      <c r="AN24746" s="1">
        <v>40664</v>
      </c>
      <c r="AO24746" t="s">
        <v>32</v>
      </c>
      <c r="AP24746" t="s">
        <v>33</v>
      </c>
      <c r="AQ24746" t="s">
        <v>62599</v>
      </c>
      <c r="AR24746" t="s">
        <v>35</v>
      </c>
      <c r="AS24746" t="s">
        <v>28770</v>
      </c>
      <c r="AT24746" t="s">
        <v>2880</v>
      </c>
      <c r="AU24746" t="s">
        <v>422</v>
      </c>
      <c r="AV24746">
        <v>7.29</v>
      </c>
    </row>
    <row r="24747" spans="1:48" x14ac:dyDescent="0.3">
      <c r="A24747">
        <v>753819</v>
      </c>
      <c r="B24747">
        <v>0</v>
      </c>
      <c r="C24747" s="1">
        <v>34669</v>
      </c>
      <c r="D24747">
        <v>0</v>
      </c>
      <c r="E24747" t="s">
        <v>60106</v>
      </c>
      <c r="F24747" t="s">
        <v>60106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69676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1">
        <v>42461</v>
      </c>
      <c r="W24747">
        <v>205.12</v>
      </c>
      <c r="X24747">
        <v>42522</v>
      </c>
      <c r="Y24747" s="1">
        <v>42491</v>
      </c>
      <c r="Z24747">
        <v>953503</v>
      </c>
      <c r="AA24747">
        <v>10000</v>
      </c>
      <c r="AB24747">
        <v>10000</v>
      </c>
      <c r="AC24747">
        <v>9750</v>
      </c>
      <c r="AD24747" t="s">
        <v>59</v>
      </c>
      <c r="AE24747">
        <v>8.4900000000000003E-2</v>
      </c>
      <c r="AF24747">
        <v>205.12</v>
      </c>
      <c r="AG24747" t="s">
        <v>49</v>
      </c>
      <c r="AH24747" t="s">
        <v>73</v>
      </c>
      <c r="AI24747" t="s">
        <v>3201</v>
      </c>
      <c r="AJ24747" t="s">
        <v>78</v>
      </c>
      <c r="AK24747" t="s">
        <v>734</v>
      </c>
      <c r="AL24747">
        <v>75600</v>
      </c>
      <c r="AM24747" t="s">
        <v>31</v>
      </c>
      <c r="AN24747" s="1">
        <v>40664</v>
      </c>
      <c r="AO24747" t="s">
        <v>1281</v>
      </c>
      <c r="AP24747" t="s">
        <v>33</v>
      </c>
      <c r="AQ24747" t="s">
        <v>34</v>
      </c>
      <c r="AR24747" t="s">
        <v>35</v>
      </c>
      <c r="AS24747" t="s">
        <v>2292</v>
      </c>
      <c r="AT24747" t="s">
        <v>37</v>
      </c>
      <c r="AU24747" t="s">
        <v>38</v>
      </c>
      <c r="AV24747">
        <v>10.43</v>
      </c>
    </row>
    <row r="24748" spans="1:48" x14ac:dyDescent="0.3">
      <c r="A24748">
        <v>753848</v>
      </c>
      <c r="B24748">
        <v>0</v>
      </c>
      <c r="C24748" s="1">
        <v>34943</v>
      </c>
      <c r="D24748">
        <v>1</v>
      </c>
      <c r="E24748">
        <v>74</v>
      </c>
      <c r="F24748" t="s">
        <v>60106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69676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1">
        <v>41061</v>
      </c>
      <c r="W24748">
        <v>8781.31</v>
      </c>
      <c r="Y24748" s="1">
        <v>42309</v>
      </c>
      <c r="Z24748">
        <v>953533</v>
      </c>
      <c r="AA24748">
        <v>10000</v>
      </c>
      <c r="AB24748">
        <v>10000</v>
      </c>
      <c r="AC24748">
        <v>10000</v>
      </c>
      <c r="AD24748" t="s">
        <v>59</v>
      </c>
      <c r="AE24748">
        <v>0.1799</v>
      </c>
      <c r="AF24748">
        <v>253.88</v>
      </c>
      <c r="AG24748" t="s">
        <v>88</v>
      </c>
      <c r="AH24748" t="s">
        <v>93</v>
      </c>
      <c r="AI24748" t="s">
        <v>61613</v>
      </c>
      <c r="AJ24748" t="s">
        <v>71</v>
      </c>
      <c r="AK24748" t="s">
        <v>734</v>
      </c>
      <c r="AL24748">
        <v>105600</v>
      </c>
      <c r="AM24748" t="s">
        <v>52</v>
      </c>
      <c r="AN24748" s="1">
        <v>40664</v>
      </c>
      <c r="AO24748" t="s">
        <v>32</v>
      </c>
      <c r="AP24748" t="s">
        <v>33</v>
      </c>
      <c r="AQ24748" t="s">
        <v>61614</v>
      </c>
      <c r="AR24748" t="s">
        <v>35</v>
      </c>
      <c r="AS24748" t="s">
        <v>1492</v>
      </c>
      <c r="AT24748" t="s">
        <v>1001</v>
      </c>
      <c r="AU24748" t="s">
        <v>619</v>
      </c>
      <c r="AV24748">
        <v>5.78</v>
      </c>
    </row>
    <row r="24749" spans="1:48" x14ac:dyDescent="0.3">
      <c r="A24749">
        <v>753854</v>
      </c>
      <c r="B24749">
        <v>0</v>
      </c>
      <c r="C24749" s="1">
        <v>34820</v>
      </c>
      <c r="D24749">
        <v>1</v>
      </c>
      <c r="E24749" t="s">
        <v>60106</v>
      </c>
      <c r="F24749" t="s">
        <v>60106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69676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1">
        <v>40695</v>
      </c>
      <c r="W24749">
        <v>15497.82</v>
      </c>
      <c r="Y24749" s="1">
        <v>42491</v>
      </c>
      <c r="Z24749">
        <v>953539</v>
      </c>
      <c r="AA24749">
        <v>24000</v>
      </c>
      <c r="AB24749">
        <v>15250</v>
      </c>
      <c r="AC24749">
        <v>15250</v>
      </c>
      <c r="AD24749" t="s">
        <v>59</v>
      </c>
      <c r="AE24749">
        <v>0.19289999999999999</v>
      </c>
      <c r="AF24749">
        <v>398.04</v>
      </c>
      <c r="AG24749" t="s">
        <v>88</v>
      </c>
      <c r="AH24749" t="s">
        <v>108</v>
      </c>
      <c r="AI24749" t="s">
        <v>827</v>
      </c>
      <c r="AJ24749" t="s">
        <v>100</v>
      </c>
      <c r="AK24749" t="s">
        <v>734</v>
      </c>
      <c r="AL24749">
        <v>45500</v>
      </c>
      <c r="AM24749" t="s">
        <v>61</v>
      </c>
      <c r="AN24749" s="1">
        <v>40664</v>
      </c>
      <c r="AO24749" t="s">
        <v>32</v>
      </c>
      <c r="AP24749" t="s">
        <v>33</v>
      </c>
      <c r="AQ24749" t="s">
        <v>34</v>
      </c>
      <c r="AR24749" t="s">
        <v>35</v>
      </c>
      <c r="AS24749" t="s">
        <v>36</v>
      </c>
      <c r="AT24749" t="s">
        <v>828</v>
      </c>
      <c r="AU24749" t="s">
        <v>269</v>
      </c>
      <c r="AV24749">
        <v>19.670000000000002</v>
      </c>
    </row>
    <row r="24750" spans="1:48" x14ac:dyDescent="0.3">
      <c r="A24750">
        <v>753866</v>
      </c>
      <c r="B24750">
        <v>0</v>
      </c>
      <c r="C24750" s="1">
        <v>37104</v>
      </c>
      <c r="D24750">
        <v>3</v>
      </c>
      <c r="E24750" t="s">
        <v>60106</v>
      </c>
      <c r="F24750" t="s">
        <v>60106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69676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1">
        <v>41244</v>
      </c>
      <c r="W24750">
        <v>3732</v>
      </c>
      <c r="Y24750" s="1">
        <v>42491</v>
      </c>
      <c r="Z24750">
        <v>953552</v>
      </c>
      <c r="AA24750">
        <v>6625</v>
      </c>
      <c r="AB24750">
        <v>6625</v>
      </c>
      <c r="AC24750">
        <v>6625</v>
      </c>
      <c r="AD24750" t="s">
        <v>25</v>
      </c>
      <c r="AE24750">
        <v>0.1479</v>
      </c>
      <c r="AF24750">
        <v>228.98</v>
      </c>
      <c r="AG24750" t="s">
        <v>63</v>
      </c>
      <c r="AH24750" t="s">
        <v>64</v>
      </c>
      <c r="AI24750" t="s">
        <v>55182</v>
      </c>
      <c r="AJ24750" t="s">
        <v>86</v>
      </c>
      <c r="AK24750" t="s">
        <v>734</v>
      </c>
      <c r="AL24750">
        <v>32000</v>
      </c>
      <c r="AM24750" t="s">
        <v>61</v>
      </c>
      <c r="AN24750" s="1">
        <v>40664</v>
      </c>
      <c r="AO24750" t="s">
        <v>32</v>
      </c>
      <c r="AP24750" t="s">
        <v>33</v>
      </c>
      <c r="AQ24750" t="s">
        <v>55183</v>
      </c>
      <c r="AR24750" t="s">
        <v>35</v>
      </c>
      <c r="AS24750" t="s">
        <v>55184</v>
      </c>
      <c r="AT24750" t="s">
        <v>961</v>
      </c>
      <c r="AU24750" t="s">
        <v>252</v>
      </c>
      <c r="AV24750">
        <v>23.78</v>
      </c>
    </row>
    <row r="24751" spans="1:48" x14ac:dyDescent="0.3">
      <c r="A24751">
        <v>753902</v>
      </c>
      <c r="B24751">
        <v>0</v>
      </c>
      <c r="C24751" s="1">
        <v>39417</v>
      </c>
      <c r="D24751">
        <v>2</v>
      </c>
      <c r="E24751" t="s">
        <v>60106</v>
      </c>
      <c r="F24751" t="s">
        <v>60106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69676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1">
        <v>41061</v>
      </c>
      <c r="W24751">
        <v>1656.55</v>
      </c>
      <c r="Y24751" s="1">
        <v>42491</v>
      </c>
      <c r="Z24751">
        <v>945909</v>
      </c>
      <c r="AA24751">
        <v>2200</v>
      </c>
      <c r="AB24751">
        <v>2200</v>
      </c>
      <c r="AC24751">
        <v>2200</v>
      </c>
      <c r="AD24751" t="s">
        <v>25</v>
      </c>
      <c r="AE24751">
        <v>0.15229999999999999</v>
      </c>
      <c r="AF24751">
        <v>76.52</v>
      </c>
      <c r="AG24751" t="s">
        <v>63</v>
      </c>
      <c r="AH24751" t="s">
        <v>224</v>
      </c>
      <c r="AI24751" t="s">
        <v>8835</v>
      </c>
      <c r="AJ24751" t="s">
        <v>47</v>
      </c>
      <c r="AK24751" t="s">
        <v>30</v>
      </c>
      <c r="AL24751">
        <v>30000</v>
      </c>
      <c r="AM24751" t="s">
        <v>52</v>
      </c>
      <c r="AN24751" s="1">
        <v>40664</v>
      </c>
      <c r="AO24751" t="s">
        <v>32</v>
      </c>
      <c r="AP24751" t="s">
        <v>33</v>
      </c>
      <c r="AQ24751" t="s">
        <v>53991</v>
      </c>
      <c r="AR24751" t="s">
        <v>35</v>
      </c>
      <c r="AS24751" t="s">
        <v>46776</v>
      </c>
      <c r="AT24751" t="s">
        <v>43</v>
      </c>
      <c r="AU24751" t="s">
        <v>38</v>
      </c>
      <c r="AV24751">
        <v>16.2</v>
      </c>
    </row>
    <row r="24752" spans="1:48" x14ac:dyDescent="0.3">
      <c r="A24752">
        <v>753907</v>
      </c>
      <c r="B24752">
        <v>0</v>
      </c>
      <c r="C24752" s="1">
        <v>37530</v>
      </c>
      <c r="D24752">
        <v>1</v>
      </c>
      <c r="E24752" t="s">
        <v>60106</v>
      </c>
      <c r="F24752" t="s">
        <v>60106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69676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1">
        <v>40940</v>
      </c>
      <c r="W24752">
        <v>585.83000000000004</v>
      </c>
      <c r="Y24752" s="1">
        <v>42491</v>
      </c>
      <c r="Z24752">
        <v>953597</v>
      </c>
      <c r="AA24752">
        <v>1000</v>
      </c>
      <c r="AB24752">
        <v>1000</v>
      </c>
      <c r="AC24752">
        <v>1000</v>
      </c>
      <c r="AD24752" t="s">
        <v>25</v>
      </c>
      <c r="AE24752">
        <v>9.9900000000000003E-2</v>
      </c>
      <c r="AF24752">
        <v>32.270000000000003</v>
      </c>
      <c r="AG24752" t="s">
        <v>44</v>
      </c>
      <c r="AH24752" t="s">
        <v>130</v>
      </c>
      <c r="AI24752" t="s">
        <v>13680</v>
      </c>
      <c r="AJ24752" t="s">
        <v>29</v>
      </c>
      <c r="AK24752" t="s">
        <v>734</v>
      </c>
      <c r="AL24752">
        <v>35138</v>
      </c>
      <c r="AM24752" t="s">
        <v>52</v>
      </c>
      <c r="AN24752" s="1">
        <v>40664</v>
      </c>
      <c r="AO24752" t="s">
        <v>32</v>
      </c>
      <c r="AP24752" t="s">
        <v>33</v>
      </c>
      <c r="AQ24752" t="s">
        <v>34</v>
      </c>
      <c r="AR24752" t="s">
        <v>8180</v>
      </c>
      <c r="AS24752" t="s">
        <v>13681</v>
      </c>
      <c r="AT24752" t="s">
        <v>792</v>
      </c>
      <c r="AU24752" t="s">
        <v>441</v>
      </c>
      <c r="AV24752">
        <v>15.03</v>
      </c>
    </row>
    <row r="24753" spans="1:48" x14ac:dyDescent="0.3">
      <c r="A24753">
        <v>753913</v>
      </c>
      <c r="B24753">
        <v>0</v>
      </c>
      <c r="C24753" s="1">
        <v>36312</v>
      </c>
      <c r="D24753">
        <v>2</v>
      </c>
      <c r="E24753" t="s">
        <v>60106</v>
      </c>
      <c r="F24753" t="s">
        <v>60106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69676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1">
        <v>41791</v>
      </c>
      <c r="W24753">
        <v>60.15</v>
      </c>
      <c r="Y24753" s="1">
        <v>42401</v>
      </c>
      <c r="Z24753">
        <v>953604</v>
      </c>
      <c r="AA24753">
        <v>1600</v>
      </c>
      <c r="AB24753">
        <v>1600</v>
      </c>
      <c r="AC24753">
        <v>1600</v>
      </c>
      <c r="AD24753" t="s">
        <v>25</v>
      </c>
      <c r="AE24753">
        <v>0.1099</v>
      </c>
      <c r="AF24753">
        <v>52.38</v>
      </c>
      <c r="AG24753" t="s">
        <v>44</v>
      </c>
      <c r="AH24753" t="s">
        <v>66</v>
      </c>
      <c r="AI24753" t="s">
        <v>5507</v>
      </c>
      <c r="AJ24753" t="s">
        <v>78</v>
      </c>
      <c r="AK24753" t="s">
        <v>734</v>
      </c>
      <c r="AL24753">
        <v>70000</v>
      </c>
      <c r="AM24753" t="s">
        <v>52</v>
      </c>
      <c r="AN24753" s="1">
        <v>40664</v>
      </c>
      <c r="AO24753" t="s">
        <v>32</v>
      </c>
      <c r="AP24753" t="s">
        <v>33</v>
      </c>
      <c r="AQ24753" t="s">
        <v>34</v>
      </c>
      <c r="AR24753" t="s">
        <v>35</v>
      </c>
      <c r="AS24753" t="s">
        <v>73238</v>
      </c>
      <c r="AT24753" t="s">
        <v>1174</v>
      </c>
      <c r="AU24753" t="s">
        <v>38</v>
      </c>
      <c r="AV24753">
        <v>19.61</v>
      </c>
    </row>
    <row r="24754" spans="1:48" x14ac:dyDescent="0.3">
      <c r="A24754">
        <v>753914</v>
      </c>
      <c r="B24754">
        <v>0</v>
      </c>
      <c r="C24754" s="1">
        <v>32994</v>
      </c>
      <c r="D24754">
        <v>1</v>
      </c>
      <c r="E24754" t="s">
        <v>60106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69676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1">
        <v>41334</v>
      </c>
      <c r="W24754">
        <v>1370.8</v>
      </c>
      <c r="Y24754" s="1">
        <v>41791</v>
      </c>
      <c r="Z24754">
        <v>953601</v>
      </c>
      <c r="AA24754">
        <v>20000</v>
      </c>
      <c r="AB24754">
        <v>13700</v>
      </c>
      <c r="AC24754">
        <v>13675</v>
      </c>
      <c r="AD24754" t="s">
        <v>59</v>
      </c>
      <c r="AE24754">
        <v>0.16489999999999999</v>
      </c>
      <c r="AF24754">
        <v>336.74</v>
      </c>
      <c r="AG24754" t="s">
        <v>26</v>
      </c>
      <c r="AH24754" t="s">
        <v>84</v>
      </c>
      <c r="AI24754" t="s">
        <v>15574</v>
      </c>
      <c r="AJ24754" t="s">
        <v>78</v>
      </c>
      <c r="AK24754" t="s">
        <v>734</v>
      </c>
      <c r="AL24754">
        <v>57000</v>
      </c>
      <c r="AM24754" t="s">
        <v>61</v>
      </c>
      <c r="AN24754" s="1">
        <v>40664</v>
      </c>
      <c r="AO24754" t="s">
        <v>32</v>
      </c>
      <c r="AP24754" t="s">
        <v>33</v>
      </c>
      <c r="AQ24754" t="s">
        <v>42880</v>
      </c>
      <c r="AR24754" t="s">
        <v>8132</v>
      </c>
      <c r="AS24754" t="s">
        <v>42881</v>
      </c>
      <c r="AT24754" t="s">
        <v>681</v>
      </c>
      <c r="AU24754" t="s">
        <v>249</v>
      </c>
      <c r="AV24754">
        <v>13.98</v>
      </c>
    </row>
    <row r="24755" spans="1:48" x14ac:dyDescent="0.3">
      <c r="A24755">
        <v>753937</v>
      </c>
      <c r="B24755">
        <v>0</v>
      </c>
      <c r="C24755" s="1">
        <v>35431</v>
      </c>
      <c r="D24755">
        <v>1</v>
      </c>
      <c r="E24755" t="s">
        <v>60106</v>
      </c>
      <c r="F24755" t="s">
        <v>60106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69676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1">
        <v>41913</v>
      </c>
      <c r="W24755">
        <v>4792.62</v>
      </c>
      <c r="Y24755" s="1">
        <v>42461</v>
      </c>
      <c r="Z24755">
        <v>953629</v>
      </c>
      <c r="AA24755">
        <v>10400</v>
      </c>
      <c r="AB24755">
        <v>10400</v>
      </c>
      <c r="AC24755">
        <v>10350</v>
      </c>
      <c r="AD24755" t="s">
        <v>59</v>
      </c>
      <c r="AE24755">
        <v>0.16889999999999999</v>
      </c>
      <c r="AF24755">
        <v>257.86</v>
      </c>
      <c r="AG24755" t="s">
        <v>26</v>
      </c>
      <c r="AH24755" t="s">
        <v>27</v>
      </c>
      <c r="AI24755" t="s">
        <v>73891</v>
      </c>
      <c r="AJ24755" t="s">
        <v>151</v>
      </c>
      <c r="AK24755" t="s">
        <v>1207</v>
      </c>
      <c r="AL24755">
        <v>80000</v>
      </c>
      <c r="AM24755" t="s">
        <v>61</v>
      </c>
      <c r="AN24755" s="1">
        <v>40664</v>
      </c>
      <c r="AO24755" t="s">
        <v>32</v>
      </c>
      <c r="AP24755" t="s">
        <v>33</v>
      </c>
      <c r="AQ24755" t="s">
        <v>34</v>
      </c>
      <c r="AR24755" t="s">
        <v>35</v>
      </c>
      <c r="AS24755" t="s">
        <v>71261</v>
      </c>
      <c r="AT24755" t="s">
        <v>556</v>
      </c>
      <c r="AU24755" t="s">
        <v>282</v>
      </c>
      <c r="AV24755">
        <v>24.21</v>
      </c>
    </row>
    <row r="24756" spans="1:48" x14ac:dyDescent="0.3">
      <c r="A24756">
        <v>753970</v>
      </c>
      <c r="B24756">
        <v>2</v>
      </c>
      <c r="C24756" s="1">
        <v>34182</v>
      </c>
      <c r="D24756">
        <v>1</v>
      </c>
      <c r="E24756">
        <v>9</v>
      </c>
      <c r="F24756" t="s">
        <v>60106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69676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1">
        <v>41548</v>
      </c>
      <c r="W24756">
        <v>6345.18</v>
      </c>
      <c r="Y24756" s="1">
        <v>41548</v>
      </c>
      <c r="Z24756">
        <v>953663</v>
      </c>
      <c r="AA24756">
        <v>12000</v>
      </c>
      <c r="AB24756">
        <v>9575</v>
      </c>
      <c r="AC24756">
        <v>9573.9226679999992</v>
      </c>
      <c r="AD24756" t="s">
        <v>59</v>
      </c>
      <c r="AE24756">
        <v>0.16889999999999999</v>
      </c>
      <c r="AF24756">
        <v>237.4</v>
      </c>
      <c r="AG24756" t="s">
        <v>26</v>
      </c>
      <c r="AH24756" t="s">
        <v>27</v>
      </c>
      <c r="AI24756" t="s">
        <v>12586</v>
      </c>
      <c r="AJ24756" t="s">
        <v>157</v>
      </c>
      <c r="AK24756" t="s">
        <v>30</v>
      </c>
      <c r="AL24756">
        <v>84000</v>
      </c>
      <c r="AM24756" t="s">
        <v>52</v>
      </c>
      <c r="AN24756" s="1">
        <v>40664</v>
      </c>
      <c r="AO24756" t="s">
        <v>32</v>
      </c>
      <c r="AP24756" t="s">
        <v>33</v>
      </c>
      <c r="AQ24756" t="s">
        <v>33876</v>
      </c>
      <c r="AR24756" t="s">
        <v>8130</v>
      </c>
      <c r="AS24756" t="s">
        <v>73892</v>
      </c>
      <c r="AT24756" t="s">
        <v>234</v>
      </c>
      <c r="AU24756" t="s">
        <v>38</v>
      </c>
      <c r="AV24756">
        <v>13.76</v>
      </c>
    </row>
    <row r="24757" spans="1:48" x14ac:dyDescent="0.3">
      <c r="A24757">
        <v>753996</v>
      </c>
      <c r="B24757">
        <v>0</v>
      </c>
      <c r="C24757" s="1">
        <v>35916</v>
      </c>
      <c r="D24757">
        <v>1</v>
      </c>
      <c r="E24757" t="s">
        <v>60106</v>
      </c>
      <c r="F24757" t="s">
        <v>60106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69676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1">
        <v>42491</v>
      </c>
      <c r="W24757">
        <v>202.46</v>
      </c>
      <c r="X24757">
        <v>42522</v>
      </c>
      <c r="Y24757" s="1">
        <v>42491</v>
      </c>
      <c r="Z24757">
        <v>953689</v>
      </c>
      <c r="AA24757">
        <v>8900</v>
      </c>
      <c r="AB24757">
        <v>8900</v>
      </c>
      <c r="AC24757">
        <v>8900</v>
      </c>
      <c r="AD24757" t="s">
        <v>59</v>
      </c>
      <c r="AE24757">
        <v>0.12989999999999999</v>
      </c>
      <c r="AF24757">
        <v>202.46</v>
      </c>
      <c r="AG24757" t="s">
        <v>63</v>
      </c>
      <c r="AH24757" t="s">
        <v>164</v>
      </c>
      <c r="AI24757" t="s">
        <v>1493</v>
      </c>
      <c r="AJ24757" t="s">
        <v>86</v>
      </c>
      <c r="AK24757" t="s">
        <v>734</v>
      </c>
      <c r="AL24757">
        <v>43000</v>
      </c>
      <c r="AM24757" t="s">
        <v>52</v>
      </c>
      <c r="AN24757" s="1">
        <v>40664</v>
      </c>
      <c r="AO24757" t="s">
        <v>1281</v>
      </c>
      <c r="AP24757" t="s">
        <v>33</v>
      </c>
      <c r="AQ24757" t="s">
        <v>34</v>
      </c>
      <c r="AR24757" t="s">
        <v>35</v>
      </c>
      <c r="AS24757" t="s">
        <v>1492</v>
      </c>
      <c r="AT24757" t="s">
        <v>578</v>
      </c>
      <c r="AU24757" t="s">
        <v>255</v>
      </c>
      <c r="AV24757">
        <v>17.829999999999998</v>
      </c>
    </row>
    <row r="24758" spans="1:48" x14ac:dyDescent="0.3">
      <c r="A24758">
        <v>754000</v>
      </c>
      <c r="B24758">
        <v>0</v>
      </c>
      <c r="C24758" s="1">
        <v>37012</v>
      </c>
      <c r="D24758">
        <v>1</v>
      </c>
      <c r="E24758" t="s">
        <v>60106</v>
      </c>
      <c r="F24758" t="s">
        <v>60106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69676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1">
        <v>41609</v>
      </c>
      <c r="W24758">
        <v>3584.85</v>
      </c>
      <c r="Y24758" s="1">
        <v>41609</v>
      </c>
      <c r="Z24758">
        <v>953694</v>
      </c>
      <c r="AA24758">
        <v>6000</v>
      </c>
      <c r="AB24758">
        <v>6000</v>
      </c>
      <c r="AC24758">
        <v>5975</v>
      </c>
      <c r="AD24758" t="s">
        <v>59</v>
      </c>
      <c r="AE24758">
        <v>0.1149</v>
      </c>
      <c r="AF24758">
        <v>131.93</v>
      </c>
      <c r="AG24758" t="s">
        <v>44</v>
      </c>
      <c r="AH24758" t="s">
        <v>153</v>
      </c>
      <c r="AI24758" t="s">
        <v>50811</v>
      </c>
      <c r="AJ24758" t="s">
        <v>78</v>
      </c>
      <c r="AK24758" t="s">
        <v>30</v>
      </c>
      <c r="AL24758">
        <v>45000</v>
      </c>
      <c r="AM24758" t="s">
        <v>31</v>
      </c>
      <c r="AN24758" s="1">
        <v>40664</v>
      </c>
      <c r="AO24758" t="s">
        <v>32</v>
      </c>
      <c r="AP24758" t="s">
        <v>33</v>
      </c>
      <c r="AQ24758" t="s">
        <v>50812</v>
      </c>
      <c r="AR24758" t="s">
        <v>35</v>
      </c>
      <c r="AS24758" t="s">
        <v>50813</v>
      </c>
      <c r="AT24758" t="s">
        <v>434</v>
      </c>
      <c r="AU24758" t="s">
        <v>273</v>
      </c>
      <c r="AV24758">
        <v>11.07</v>
      </c>
    </row>
    <row r="24759" spans="1:48" x14ac:dyDescent="0.3">
      <c r="A24759">
        <v>754012</v>
      </c>
      <c r="B24759">
        <v>0</v>
      </c>
      <c r="C24759" s="1">
        <v>37681</v>
      </c>
      <c r="D24759">
        <v>0</v>
      </c>
      <c r="E24759" t="s">
        <v>60106</v>
      </c>
      <c r="F24759" t="s">
        <v>60106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69676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1">
        <v>41640</v>
      </c>
      <c r="W24759">
        <v>1006.9</v>
      </c>
      <c r="Y24759" s="1">
        <v>41671</v>
      </c>
      <c r="Z24759">
        <v>953702</v>
      </c>
      <c r="AA24759">
        <v>1650</v>
      </c>
      <c r="AB24759">
        <v>1650</v>
      </c>
      <c r="AC24759">
        <v>1650</v>
      </c>
      <c r="AD24759" t="s">
        <v>59</v>
      </c>
      <c r="AE24759">
        <v>0.18790000000000001</v>
      </c>
      <c r="AF24759">
        <v>42.62</v>
      </c>
      <c r="AG24759" t="s">
        <v>88</v>
      </c>
      <c r="AH24759" t="s">
        <v>367</v>
      </c>
      <c r="AI24759" t="s">
        <v>5832</v>
      </c>
      <c r="AJ24759" t="s">
        <v>86</v>
      </c>
      <c r="AK24759" t="s">
        <v>30</v>
      </c>
      <c r="AL24759">
        <v>23000</v>
      </c>
      <c r="AM24759" t="s">
        <v>52</v>
      </c>
      <c r="AN24759" s="1">
        <v>40664</v>
      </c>
      <c r="AO24759" t="s">
        <v>32</v>
      </c>
      <c r="AP24759" t="s">
        <v>33</v>
      </c>
      <c r="AQ24759" t="s">
        <v>34</v>
      </c>
      <c r="AR24759" t="s">
        <v>35</v>
      </c>
      <c r="AS24759" t="s">
        <v>70566</v>
      </c>
      <c r="AT24759" t="s">
        <v>584</v>
      </c>
      <c r="AU24759" t="s">
        <v>282</v>
      </c>
      <c r="AV24759">
        <v>2.4500000000000002</v>
      </c>
    </row>
    <row r="24760" spans="1:48" x14ac:dyDescent="0.3">
      <c r="A24760">
        <v>754020</v>
      </c>
      <c r="B24760">
        <v>0</v>
      </c>
      <c r="C24760" s="1">
        <v>38200</v>
      </c>
      <c r="D24760">
        <v>2</v>
      </c>
      <c r="E24760" t="s">
        <v>60106</v>
      </c>
      <c r="F24760" t="s">
        <v>60106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69676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1">
        <v>41760</v>
      </c>
      <c r="W24760">
        <v>2919.85</v>
      </c>
      <c r="Y24760" s="1">
        <v>42005</v>
      </c>
      <c r="Z24760">
        <v>953713</v>
      </c>
      <c r="AA24760">
        <v>5575</v>
      </c>
      <c r="AB24760">
        <v>5575</v>
      </c>
      <c r="AC24760">
        <v>5575</v>
      </c>
      <c r="AD24760" t="s">
        <v>59</v>
      </c>
      <c r="AE24760">
        <v>0.13489999999999999</v>
      </c>
      <c r="AF24760">
        <v>128.26</v>
      </c>
      <c r="AG24760" t="s">
        <v>63</v>
      </c>
      <c r="AH24760" t="s">
        <v>117</v>
      </c>
      <c r="AI24760" t="s">
        <v>7673</v>
      </c>
      <c r="AJ24760" t="s">
        <v>29</v>
      </c>
      <c r="AK24760" t="s">
        <v>30</v>
      </c>
      <c r="AL24760">
        <v>36000</v>
      </c>
      <c r="AM24760" t="s">
        <v>31</v>
      </c>
      <c r="AN24760" s="1">
        <v>40664</v>
      </c>
      <c r="AO24760" t="s">
        <v>32</v>
      </c>
      <c r="AP24760" t="s">
        <v>33</v>
      </c>
      <c r="AQ24760" t="s">
        <v>34</v>
      </c>
      <c r="AR24760" t="s">
        <v>8143</v>
      </c>
      <c r="AS24760" t="s">
        <v>12409</v>
      </c>
      <c r="AT24760" t="s">
        <v>110</v>
      </c>
      <c r="AU24760" t="s">
        <v>38</v>
      </c>
      <c r="AV24760">
        <v>17.27</v>
      </c>
    </row>
    <row r="24761" spans="1:48" x14ac:dyDescent="0.3">
      <c r="A24761">
        <v>754033</v>
      </c>
      <c r="B24761">
        <v>0</v>
      </c>
      <c r="C24761" s="1">
        <v>38322</v>
      </c>
      <c r="D24761">
        <v>0</v>
      </c>
      <c r="E24761" t="s">
        <v>60106</v>
      </c>
      <c r="F24761" t="s">
        <v>60106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69676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1">
        <v>41122</v>
      </c>
      <c r="W24761">
        <v>149.57</v>
      </c>
      <c r="Y24761" s="1">
        <v>41306</v>
      </c>
      <c r="Z24761">
        <v>923808</v>
      </c>
      <c r="AA24761">
        <v>6000</v>
      </c>
      <c r="AB24761">
        <v>6000</v>
      </c>
      <c r="AC24761">
        <v>5975</v>
      </c>
      <c r="AD24761" t="s">
        <v>59</v>
      </c>
      <c r="AE24761">
        <v>0.1714</v>
      </c>
      <c r="AF24761">
        <v>149.57</v>
      </c>
      <c r="AG24761" t="s">
        <v>88</v>
      </c>
      <c r="AH24761" t="s">
        <v>367</v>
      </c>
      <c r="AI24761" t="s">
        <v>8443</v>
      </c>
      <c r="AJ24761" t="s">
        <v>95</v>
      </c>
      <c r="AK24761" t="s">
        <v>30</v>
      </c>
      <c r="AL24761">
        <v>24398</v>
      </c>
      <c r="AM24761" t="s">
        <v>52</v>
      </c>
      <c r="AN24761" s="1">
        <v>40664</v>
      </c>
      <c r="AO24761" t="s">
        <v>1276</v>
      </c>
      <c r="AP24761" t="s">
        <v>33</v>
      </c>
      <c r="AQ24761" t="s">
        <v>34</v>
      </c>
      <c r="AR24761" t="s">
        <v>8130</v>
      </c>
      <c r="AS24761" t="s">
        <v>8281</v>
      </c>
      <c r="AT24761" t="s">
        <v>281</v>
      </c>
      <c r="AU24761" t="s">
        <v>282</v>
      </c>
      <c r="AV24761">
        <v>2.16</v>
      </c>
    </row>
    <row r="24762" spans="1:48" x14ac:dyDescent="0.3">
      <c r="A24762">
        <v>754045</v>
      </c>
      <c r="B24762">
        <v>0</v>
      </c>
      <c r="C24762" s="1">
        <v>37104</v>
      </c>
      <c r="D24762">
        <v>1</v>
      </c>
      <c r="E24762">
        <v>53</v>
      </c>
      <c r="F24762" t="s">
        <v>60106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69676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1">
        <v>42461</v>
      </c>
      <c r="W24762">
        <v>577.74</v>
      </c>
      <c r="X24762">
        <v>42522</v>
      </c>
      <c r="Y24762" s="1">
        <v>42461</v>
      </c>
      <c r="Z24762">
        <v>953738</v>
      </c>
      <c r="AA24762">
        <v>35000</v>
      </c>
      <c r="AB24762">
        <v>21525</v>
      </c>
      <c r="AC24762">
        <v>21500</v>
      </c>
      <c r="AD24762" t="s">
        <v>59</v>
      </c>
      <c r="AE24762">
        <v>0.20619999999999999</v>
      </c>
      <c r="AF24762">
        <v>577.74</v>
      </c>
      <c r="AG24762" t="s">
        <v>228</v>
      </c>
      <c r="AH24762" t="s">
        <v>442</v>
      </c>
      <c r="AI24762" t="s">
        <v>20530</v>
      </c>
      <c r="AJ24762" t="s">
        <v>29</v>
      </c>
      <c r="AK24762" t="s">
        <v>734</v>
      </c>
      <c r="AL24762">
        <v>67775</v>
      </c>
      <c r="AM24762" t="s">
        <v>61</v>
      </c>
      <c r="AN24762" s="1">
        <v>40664</v>
      </c>
      <c r="AO24762" t="s">
        <v>1281</v>
      </c>
      <c r="AP24762" t="s">
        <v>33</v>
      </c>
      <c r="AQ24762" t="s">
        <v>20531</v>
      </c>
      <c r="AR24762" t="s">
        <v>8132</v>
      </c>
      <c r="AS24762" t="s">
        <v>20532</v>
      </c>
      <c r="AT24762" t="s">
        <v>1769</v>
      </c>
      <c r="AU24762" t="s">
        <v>752</v>
      </c>
      <c r="AV24762">
        <v>18.5</v>
      </c>
    </row>
    <row r="24763" spans="1:48" x14ac:dyDescent="0.3">
      <c r="A24763">
        <v>754052</v>
      </c>
      <c r="B24763">
        <v>0</v>
      </c>
      <c r="C24763" s="1">
        <v>36982</v>
      </c>
      <c r="D24763">
        <v>0</v>
      </c>
      <c r="E24763" t="s">
        <v>60106</v>
      </c>
      <c r="F24763" t="s">
        <v>60106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69676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1">
        <v>40969</v>
      </c>
      <c r="W24763">
        <v>2201.85</v>
      </c>
      <c r="Y24763" s="1">
        <v>40969</v>
      </c>
      <c r="Z24763">
        <v>953737</v>
      </c>
      <c r="AA24763">
        <v>11000</v>
      </c>
      <c r="AB24763">
        <v>11000</v>
      </c>
      <c r="AC24763">
        <v>11000</v>
      </c>
      <c r="AD24763" t="s">
        <v>25</v>
      </c>
      <c r="AE24763">
        <v>7.4899999999999994E-2</v>
      </c>
      <c r="AF24763">
        <v>342.12</v>
      </c>
      <c r="AG24763" t="s">
        <v>49</v>
      </c>
      <c r="AH24763" t="s">
        <v>120</v>
      </c>
      <c r="AI24763" t="s">
        <v>48755</v>
      </c>
      <c r="AJ24763" t="s">
        <v>29</v>
      </c>
      <c r="AK24763" t="s">
        <v>30</v>
      </c>
      <c r="AL24763">
        <v>55000</v>
      </c>
      <c r="AM24763" t="s">
        <v>31</v>
      </c>
      <c r="AN24763" s="1">
        <v>40664</v>
      </c>
      <c r="AO24763" t="s">
        <v>32</v>
      </c>
      <c r="AP24763" t="s">
        <v>33</v>
      </c>
      <c r="AQ24763" t="s">
        <v>73893</v>
      </c>
      <c r="AR24763" t="s">
        <v>35</v>
      </c>
      <c r="AS24763" t="s">
        <v>48756</v>
      </c>
      <c r="AT24763" t="s">
        <v>864</v>
      </c>
      <c r="AU24763" t="s">
        <v>441</v>
      </c>
      <c r="AV24763">
        <v>20.25</v>
      </c>
    </row>
    <row r="24764" spans="1:48" x14ac:dyDescent="0.3">
      <c r="A24764">
        <v>754053</v>
      </c>
      <c r="B24764">
        <v>0</v>
      </c>
      <c r="C24764" s="1">
        <v>36892</v>
      </c>
      <c r="D24764">
        <v>0</v>
      </c>
      <c r="E24764">
        <v>74</v>
      </c>
      <c r="F24764" t="s">
        <v>60106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69676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1">
        <v>41456</v>
      </c>
      <c r="W24764">
        <v>5980.18</v>
      </c>
      <c r="Y24764" s="1">
        <v>42491</v>
      </c>
      <c r="Z24764">
        <v>953747</v>
      </c>
      <c r="AA24764">
        <v>16000</v>
      </c>
      <c r="AB24764">
        <v>16000</v>
      </c>
      <c r="AC24764">
        <v>15700</v>
      </c>
      <c r="AD24764" t="s">
        <v>25</v>
      </c>
      <c r="AE24764">
        <v>0.10589999999999999</v>
      </c>
      <c r="AF24764">
        <v>520.72</v>
      </c>
      <c r="AG24764" t="s">
        <v>44</v>
      </c>
      <c r="AH24764" t="s">
        <v>81</v>
      </c>
      <c r="AI24764" t="s">
        <v>73894</v>
      </c>
      <c r="AJ24764" t="s">
        <v>57</v>
      </c>
      <c r="AK24764" t="s">
        <v>734</v>
      </c>
      <c r="AL24764">
        <v>72000</v>
      </c>
      <c r="AM24764" t="s">
        <v>61</v>
      </c>
      <c r="AN24764" s="1">
        <v>40664</v>
      </c>
      <c r="AO24764" t="s">
        <v>32</v>
      </c>
      <c r="AP24764" t="s">
        <v>33</v>
      </c>
      <c r="AQ24764" t="s">
        <v>34</v>
      </c>
      <c r="AR24764" t="s">
        <v>35</v>
      </c>
      <c r="AS24764" t="s">
        <v>4860</v>
      </c>
      <c r="AT24764" t="s">
        <v>284</v>
      </c>
      <c r="AU24764" t="s">
        <v>285</v>
      </c>
      <c r="AV24764">
        <v>6.13</v>
      </c>
    </row>
    <row r="24765" spans="1:48" x14ac:dyDescent="0.3">
      <c r="A24765">
        <v>754060</v>
      </c>
      <c r="B24765">
        <v>0</v>
      </c>
      <c r="C24765" s="1">
        <v>37803</v>
      </c>
      <c r="D24765">
        <v>2</v>
      </c>
      <c r="E24765">
        <v>56</v>
      </c>
      <c r="F24765" t="s">
        <v>60106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69676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1">
        <v>41122</v>
      </c>
      <c r="W24765">
        <v>25.34</v>
      </c>
      <c r="Y24765" s="1">
        <v>41306</v>
      </c>
      <c r="Z24765">
        <v>953754</v>
      </c>
      <c r="AA24765">
        <v>10000</v>
      </c>
      <c r="AB24765">
        <v>10000</v>
      </c>
      <c r="AC24765">
        <v>9975</v>
      </c>
      <c r="AD24765" t="s">
        <v>59</v>
      </c>
      <c r="AE24765">
        <v>0.12989999999999999</v>
      </c>
      <c r="AF24765">
        <v>227.48</v>
      </c>
      <c r="AG24765" t="s">
        <v>63</v>
      </c>
      <c r="AH24765" t="s">
        <v>164</v>
      </c>
      <c r="AI24765" t="s">
        <v>16372</v>
      </c>
      <c r="AJ24765" t="s">
        <v>71</v>
      </c>
      <c r="AK24765" t="s">
        <v>30</v>
      </c>
      <c r="AL24765">
        <v>59712</v>
      </c>
      <c r="AM24765" t="s">
        <v>31</v>
      </c>
      <c r="AN24765" s="1">
        <v>40664</v>
      </c>
      <c r="AO24765" t="s">
        <v>1276</v>
      </c>
      <c r="AP24765" t="s">
        <v>33</v>
      </c>
      <c r="AQ24765" t="s">
        <v>16373</v>
      </c>
      <c r="AR24765" t="s">
        <v>8180</v>
      </c>
      <c r="AS24765" t="s">
        <v>16374</v>
      </c>
      <c r="AT24765" t="s">
        <v>265</v>
      </c>
      <c r="AU24765" t="s">
        <v>266</v>
      </c>
      <c r="AV24765">
        <v>13.14</v>
      </c>
    </row>
    <row r="24766" spans="1:48" x14ac:dyDescent="0.3">
      <c r="A24766">
        <v>754104</v>
      </c>
      <c r="B24766">
        <v>2</v>
      </c>
      <c r="C24766" s="1">
        <v>34151</v>
      </c>
      <c r="D24766">
        <v>0</v>
      </c>
      <c r="E24766">
        <v>13</v>
      </c>
      <c r="F24766" t="s">
        <v>60106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69676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1">
        <v>41852</v>
      </c>
      <c r="W24766">
        <v>133.26</v>
      </c>
      <c r="Y24766" s="1">
        <v>41821</v>
      </c>
      <c r="Z24766">
        <v>953803</v>
      </c>
      <c r="AA24766">
        <v>19125</v>
      </c>
      <c r="AB24766">
        <v>11825</v>
      </c>
      <c r="AC24766">
        <v>11825</v>
      </c>
      <c r="AD24766" t="s">
        <v>59</v>
      </c>
      <c r="AE24766">
        <v>0.21360000000000001</v>
      </c>
      <c r="AF24766">
        <v>322.31</v>
      </c>
      <c r="AG24766" t="s">
        <v>228</v>
      </c>
      <c r="AH24766" t="s">
        <v>1167</v>
      </c>
      <c r="AI24766" t="s">
        <v>15131</v>
      </c>
      <c r="AJ24766" t="s">
        <v>78</v>
      </c>
      <c r="AK24766" t="s">
        <v>734</v>
      </c>
      <c r="AL24766">
        <v>75000</v>
      </c>
      <c r="AM24766" t="s">
        <v>61</v>
      </c>
      <c r="AN24766" s="1">
        <v>40664</v>
      </c>
      <c r="AO24766" t="s">
        <v>32</v>
      </c>
      <c r="AP24766" t="s">
        <v>33</v>
      </c>
      <c r="AQ24766" t="s">
        <v>34</v>
      </c>
      <c r="AR24766" t="s">
        <v>8180</v>
      </c>
      <c r="AS24766" t="s">
        <v>43455</v>
      </c>
      <c r="AT24766" t="s">
        <v>488</v>
      </c>
      <c r="AU24766" t="s">
        <v>246</v>
      </c>
      <c r="AV24766">
        <v>18.22</v>
      </c>
    </row>
    <row r="24767" spans="1:48" x14ac:dyDescent="0.3">
      <c r="A24767">
        <v>754112</v>
      </c>
      <c r="B24767">
        <v>0</v>
      </c>
      <c r="C24767" s="1">
        <v>38169</v>
      </c>
      <c r="D24767">
        <v>2</v>
      </c>
      <c r="E24767">
        <v>30</v>
      </c>
      <c r="F24767" t="s">
        <v>60106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69676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1">
        <v>41061</v>
      </c>
      <c r="W24767">
        <v>581.33000000000004</v>
      </c>
      <c r="Y24767" s="1">
        <v>42491</v>
      </c>
      <c r="Z24767">
        <v>953811</v>
      </c>
      <c r="AA24767">
        <v>3900</v>
      </c>
      <c r="AB24767">
        <v>3900</v>
      </c>
      <c r="AC24767">
        <v>3900</v>
      </c>
      <c r="AD24767" t="s">
        <v>25</v>
      </c>
      <c r="AE24767">
        <v>0.11990000000000001</v>
      </c>
      <c r="AF24767">
        <v>129.52000000000001</v>
      </c>
      <c r="AG24767" t="s">
        <v>44</v>
      </c>
      <c r="AH24767" t="s">
        <v>45</v>
      </c>
      <c r="AI24767" t="s">
        <v>11770</v>
      </c>
      <c r="AJ24767" t="s">
        <v>86</v>
      </c>
      <c r="AK24767" t="s">
        <v>30</v>
      </c>
      <c r="AL24767">
        <v>30000</v>
      </c>
      <c r="AM24767" t="s">
        <v>52</v>
      </c>
      <c r="AN24767" s="1">
        <v>40664</v>
      </c>
      <c r="AO24767" t="s">
        <v>32</v>
      </c>
      <c r="AP24767" t="s">
        <v>33</v>
      </c>
      <c r="AQ24767" t="s">
        <v>34</v>
      </c>
      <c r="AR24767" t="s">
        <v>8132</v>
      </c>
      <c r="AS24767" t="s">
        <v>3030</v>
      </c>
      <c r="AT24767" t="s">
        <v>284</v>
      </c>
      <c r="AU24767" t="s">
        <v>285</v>
      </c>
      <c r="AV24767">
        <v>2.4</v>
      </c>
    </row>
    <row r="24768" spans="1:48" x14ac:dyDescent="0.3">
      <c r="A24768">
        <v>754118</v>
      </c>
      <c r="B24768">
        <v>0</v>
      </c>
      <c r="C24768" s="1">
        <v>32478</v>
      </c>
      <c r="D24768">
        <v>3</v>
      </c>
      <c r="E24768" t="s">
        <v>60106</v>
      </c>
      <c r="F24768" t="s">
        <v>60106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69676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1">
        <v>42095</v>
      </c>
      <c r="W24768">
        <v>1245.8499999999999</v>
      </c>
      <c r="Y24768" s="1">
        <v>42370</v>
      </c>
      <c r="Z24768">
        <v>953819</v>
      </c>
      <c r="AA24768">
        <v>17475</v>
      </c>
      <c r="AB24768">
        <v>11150</v>
      </c>
      <c r="AC24768">
        <v>11100</v>
      </c>
      <c r="AD24768" t="s">
        <v>59</v>
      </c>
      <c r="AE24768">
        <v>0.1479</v>
      </c>
      <c r="AF24768">
        <v>264.04000000000002</v>
      </c>
      <c r="AG24768" t="s">
        <v>63</v>
      </c>
      <c r="AH24768" t="s">
        <v>64</v>
      </c>
      <c r="AI24768" t="s">
        <v>34</v>
      </c>
      <c r="AJ24768" t="s">
        <v>78</v>
      </c>
      <c r="AK24768" t="s">
        <v>734</v>
      </c>
      <c r="AL24768">
        <v>45000</v>
      </c>
      <c r="AM24768" t="s">
        <v>61</v>
      </c>
      <c r="AN24768" s="1">
        <v>40664</v>
      </c>
      <c r="AO24768" t="s">
        <v>32</v>
      </c>
      <c r="AP24768" t="s">
        <v>33</v>
      </c>
      <c r="AQ24768" t="s">
        <v>43165</v>
      </c>
      <c r="AR24768" t="s">
        <v>8130</v>
      </c>
      <c r="AS24768" t="s">
        <v>8281</v>
      </c>
      <c r="AT24768" t="s">
        <v>654</v>
      </c>
      <c r="AU24768" t="s">
        <v>486</v>
      </c>
      <c r="AV24768">
        <v>28.85</v>
      </c>
    </row>
    <row r="24769" spans="1:48" x14ac:dyDescent="0.3">
      <c r="A24769">
        <v>754125</v>
      </c>
      <c r="B24769">
        <v>0</v>
      </c>
      <c r="C24769" s="1">
        <v>35400</v>
      </c>
      <c r="D24769">
        <v>1</v>
      </c>
      <c r="E24769" t="s">
        <v>60106</v>
      </c>
      <c r="F24769" t="s">
        <v>60106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69676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1">
        <v>42278</v>
      </c>
      <c r="W24769">
        <v>3963.31</v>
      </c>
      <c r="Y24769" s="1">
        <v>42309</v>
      </c>
      <c r="Z24769">
        <v>953818</v>
      </c>
      <c r="AA24769">
        <v>22000</v>
      </c>
      <c r="AB24769">
        <v>22000</v>
      </c>
      <c r="AC24769">
        <v>21975</v>
      </c>
      <c r="AD24769" t="s">
        <v>59</v>
      </c>
      <c r="AE24769">
        <v>0.1399</v>
      </c>
      <c r="AF24769">
        <v>511.79</v>
      </c>
      <c r="AG24769" t="s">
        <v>63</v>
      </c>
      <c r="AH24769" t="s">
        <v>161</v>
      </c>
      <c r="AI24769" t="s">
        <v>73895</v>
      </c>
      <c r="AJ24769" t="s">
        <v>41</v>
      </c>
      <c r="AK24769" t="s">
        <v>734</v>
      </c>
      <c r="AL24769">
        <v>190000</v>
      </c>
      <c r="AM24769" t="s">
        <v>61</v>
      </c>
      <c r="AN24769" s="1">
        <v>40664</v>
      </c>
      <c r="AO24769" t="s">
        <v>32</v>
      </c>
      <c r="AP24769" t="s">
        <v>33</v>
      </c>
      <c r="AQ24769" t="s">
        <v>35586</v>
      </c>
      <c r="AR24769" t="s">
        <v>8132</v>
      </c>
      <c r="AS24769" t="s">
        <v>38431</v>
      </c>
      <c r="AT24769" t="s">
        <v>96</v>
      </c>
      <c r="AU24769" t="s">
        <v>38</v>
      </c>
      <c r="AV24769">
        <v>6.3</v>
      </c>
    </row>
    <row r="24770" spans="1:48" x14ac:dyDescent="0.3">
      <c r="A24770">
        <v>754158</v>
      </c>
      <c r="B24770">
        <v>0</v>
      </c>
      <c r="C24770" s="1">
        <v>34335</v>
      </c>
      <c r="D24770">
        <v>3</v>
      </c>
      <c r="E24770">
        <v>34</v>
      </c>
      <c r="F24770" t="s">
        <v>60106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69676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1">
        <v>41122</v>
      </c>
      <c r="W24770">
        <v>427.18</v>
      </c>
      <c r="Y24770" s="1">
        <v>41306</v>
      </c>
      <c r="Z24770">
        <v>953864</v>
      </c>
      <c r="AA24770">
        <v>12000</v>
      </c>
      <c r="AB24770">
        <v>12000</v>
      </c>
      <c r="AC24770">
        <v>12000</v>
      </c>
      <c r="AD24770" t="s">
        <v>25</v>
      </c>
      <c r="AE24770">
        <v>0.16889999999999999</v>
      </c>
      <c r="AF24770">
        <v>427.18</v>
      </c>
      <c r="AG24770" t="s">
        <v>26</v>
      </c>
      <c r="AH24770" t="s">
        <v>27</v>
      </c>
      <c r="AI24770" t="s">
        <v>1891</v>
      </c>
      <c r="AJ24770" t="s">
        <v>78</v>
      </c>
      <c r="AK24770" t="s">
        <v>30</v>
      </c>
      <c r="AL24770">
        <v>72000</v>
      </c>
      <c r="AM24770" t="s">
        <v>52</v>
      </c>
      <c r="AN24770" s="1">
        <v>40664</v>
      </c>
      <c r="AO24770" t="s">
        <v>1276</v>
      </c>
      <c r="AP24770" t="s">
        <v>33</v>
      </c>
      <c r="AQ24770" t="s">
        <v>65601</v>
      </c>
      <c r="AR24770" t="s">
        <v>35</v>
      </c>
      <c r="AS24770" t="s">
        <v>2279</v>
      </c>
      <c r="AT24770" t="s">
        <v>1486</v>
      </c>
      <c r="AU24770" t="s">
        <v>38</v>
      </c>
      <c r="AV24770">
        <v>19.07</v>
      </c>
    </row>
    <row r="24771" spans="1:48" x14ac:dyDescent="0.3">
      <c r="A24771">
        <v>754163</v>
      </c>
      <c r="B24771">
        <v>0</v>
      </c>
      <c r="C24771" s="1">
        <v>28703</v>
      </c>
      <c r="D24771">
        <v>0</v>
      </c>
      <c r="E24771" t="s">
        <v>60106</v>
      </c>
      <c r="F24771" t="s">
        <v>60106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69676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1">
        <v>42461</v>
      </c>
      <c r="W24771">
        <v>577.48</v>
      </c>
      <c r="X24771">
        <v>42522</v>
      </c>
      <c r="Y24771" s="1">
        <v>42461</v>
      </c>
      <c r="Z24771">
        <v>953869</v>
      </c>
      <c r="AA24771">
        <v>35000</v>
      </c>
      <c r="AB24771">
        <v>22125</v>
      </c>
      <c r="AC24771">
        <v>22075</v>
      </c>
      <c r="AD24771" t="s">
        <v>59</v>
      </c>
      <c r="AE24771">
        <v>0.19289999999999999</v>
      </c>
      <c r="AF24771">
        <v>577.48</v>
      </c>
      <c r="AG24771" t="s">
        <v>88</v>
      </c>
      <c r="AH24771" t="s">
        <v>108</v>
      </c>
      <c r="AI24771" t="s">
        <v>24711</v>
      </c>
      <c r="AJ24771" t="s">
        <v>78</v>
      </c>
      <c r="AK24771" t="s">
        <v>30</v>
      </c>
      <c r="AL24771">
        <v>190000</v>
      </c>
      <c r="AM24771" t="s">
        <v>61</v>
      </c>
      <c r="AN24771" s="1">
        <v>40664</v>
      </c>
      <c r="AO24771" t="s">
        <v>1281</v>
      </c>
      <c r="AP24771" t="s">
        <v>33</v>
      </c>
      <c r="AQ24771" t="s">
        <v>66144</v>
      </c>
      <c r="AR24771" t="s">
        <v>35</v>
      </c>
      <c r="AS24771" t="s">
        <v>2279</v>
      </c>
      <c r="AT24771" t="s">
        <v>495</v>
      </c>
      <c r="AU24771" t="s">
        <v>302</v>
      </c>
      <c r="AV24771">
        <v>20.059999999999999</v>
      </c>
    </row>
    <row r="24772" spans="1:48" x14ac:dyDescent="0.3">
      <c r="A24772">
        <v>754199</v>
      </c>
      <c r="B24772">
        <v>0</v>
      </c>
      <c r="C24772" s="1">
        <v>37591</v>
      </c>
      <c r="D24772">
        <v>0</v>
      </c>
      <c r="E24772">
        <v>47</v>
      </c>
      <c r="F24772" t="s">
        <v>60106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69676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1">
        <v>41487</v>
      </c>
      <c r="W24772">
        <v>2669.55</v>
      </c>
      <c r="Y24772" s="1">
        <v>41487</v>
      </c>
      <c r="Z24772">
        <v>953907</v>
      </c>
      <c r="AA24772">
        <v>7500</v>
      </c>
      <c r="AB24772">
        <v>7500</v>
      </c>
      <c r="AC24772">
        <v>7500</v>
      </c>
      <c r="AD24772" t="s">
        <v>25</v>
      </c>
      <c r="AE24772">
        <v>0.13489999999999999</v>
      </c>
      <c r="AF24772">
        <v>254.48</v>
      </c>
      <c r="AG24772" t="s">
        <v>63</v>
      </c>
      <c r="AH24772" t="s">
        <v>117</v>
      </c>
      <c r="AI24772" t="s">
        <v>6694</v>
      </c>
      <c r="AJ24772" t="s">
        <v>86</v>
      </c>
      <c r="AK24772" t="s">
        <v>30</v>
      </c>
      <c r="AL24772">
        <v>46000</v>
      </c>
      <c r="AM24772" t="s">
        <v>31</v>
      </c>
      <c r="AN24772" s="1">
        <v>40664</v>
      </c>
      <c r="AO24772" t="s">
        <v>32</v>
      </c>
      <c r="AP24772" t="s">
        <v>33</v>
      </c>
      <c r="AQ24772" t="s">
        <v>34</v>
      </c>
      <c r="AR24772" t="s">
        <v>35</v>
      </c>
      <c r="AS24772" t="s">
        <v>71029</v>
      </c>
      <c r="AT24772" t="s">
        <v>1370</v>
      </c>
      <c r="AU24772" t="s">
        <v>299</v>
      </c>
      <c r="AV24772">
        <v>12.52</v>
      </c>
    </row>
    <row r="24773" spans="1:48" x14ac:dyDescent="0.3">
      <c r="A24773">
        <v>754218</v>
      </c>
      <c r="B24773">
        <v>0</v>
      </c>
      <c r="C24773" s="1">
        <v>34608</v>
      </c>
      <c r="D24773">
        <v>1</v>
      </c>
      <c r="E24773" t="s">
        <v>60106</v>
      </c>
      <c r="F24773" t="s">
        <v>60106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69676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1">
        <v>41153</v>
      </c>
      <c r="W24773">
        <v>18123.68</v>
      </c>
      <c r="Y24773" s="1">
        <v>41153</v>
      </c>
      <c r="Z24773">
        <v>934583</v>
      </c>
      <c r="AA24773">
        <v>35000</v>
      </c>
      <c r="AB24773">
        <v>21875</v>
      </c>
      <c r="AC24773">
        <v>21875</v>
      </c>
      <c r="AD24773" t="s">
        <v>59</v>
      </c>
      <c r="AE24773">
        <v>0.1565</v>
      </c>
      <c r="AF24773">
        <v>527.9</v>
      </c>
      <c r="AG24773" t="s">
        <v>26</v>
      </c>
      <c r="AH24773" t="s">
        <v>27</v>
      </c>
      <c r="AI24773" t="s">
        <v>34</v>
      </c>
      <c r="AJ24773" t="s">
        <v>78</v>
      </c>
      <c r="AK24773" t="s">
        <v>734</v>
      </c>
      <c r="AL24773">
        <v>250000</v>
      </c>
      <c r="AM24773" t="s">
        <v>52</v>
      </c>
      <c r="AN24773" s="1">
        <v>40664</v>
      </c>
      <c r="AO24773" t="s">
        <v>32</v>
      </c>
      <c r="AP24773" t="s">
        <v>33</v>
      </c>
      <c r="AQ24773" t="s">
        <v>68307</v>
      </c>
      <c r="AR24773" t="s">
        <v>35</v>
      </c>
      <c r="AS24773" t="s">
        <v>69774</v>
      </c>
      <c r="AT24773" t="s">
        <v>772</v>
      </c>
      <c r="AU24773" t="s">
        <v>533</v>
      </c>
      <c r="AV24773">
        <v>11.31</v>
      </c>
    </row>
    <row r="24774" spans="1:48" x14ac:dyDescent="0.3">
      <c r="A24774">
        <v>754240</v>
      </c>
      <c r="B24774">
        <v>0</v>
      </c>
      <c r="C24774" s="1">
        <v>36100</v>
      </c>
      <c r="D24774">
        <v>3</v>
      </c>
      <c r="E24774" t="s">
        <v>60106</v>
      </c>
      <c r="F24774" t="s">
        <v>60106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69676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1">
        <v>41122</v>
      </c>
      <c r="W24774">
        <v>1983.5</v>
      </c>
      <c r="Y24774" s="1">
        <v>41153</v>
      </c>
      <c r="Z24774">
        <v>953948</v>
      </c>
      <c r="AA24774">
        <v>6000</v>
      </c>
      <c r="AB24774">
        <v>6000</v>
      </c>
      <c r="AC24774">
        <v>6000</v>
      </c>
      <c r="AD24774" t="s">
        <v>25</v>
      </c>
      <c r="AE24774">
        <v>6.9900000000000004E-2</v>
      </c>
      <c r="AF24774">
        <v>185.24</v>
      </c>
      <c r="AG24774" t="s">
        <v>49</v>
      </c>
      <c r="AH24774" t="s">
        <v>50</v>
      </c>
      <c r="AI24774" t="s">
        <v>46240</v>
      </c>
      <c r="AJ24774" t="s">
        <v>100</v>
      </c>
      <c r="AK24774" t="s">
        <v>30</v>
      </c>
      <c r="AL24774">
        <v>38000</v>
      </c>
      <c r="AM24774" t="s">
        <v>52</v>
      </c>
      <c r="AN24774" s="1">
        <v>40664</v>
      </c>
      <c r="AO24774" t="s">
        <v>32</v>
      </c>
      <c r="AP24774" t="s">
        <v>33</v>
      </c>
      <c r="AQ24774" t="s">
        <v>46241</v>
      </c>
      <c r="AR24774" t="s">
        <v>35</v>
      </c>
      <c r="AS24774" t="s">
        <v>2279</v>
      </c>
      <c r="AT24774" t="s">
        <v>772</v>
      </c>
      <c r="AU24774" t="s">
        <v>533</v>
      </c>
      <c r="AV24774">
        <v>9.09</v>
      </c>
    </row>
    <row r="24775" spans="1:48" x14ac:dyDescent="0.3">
      <c r="A24775">
        <v>754260</v>
      </c>
      <c r="B24775">
        <v>0</v>
      </c>
      <c r="C24775" s="1">
        <v>36220</v>
      </c>
      <c r="D24775">
        <v>1</v>
      </c>
      <c r="E24775" t="s">
        <v>60106</v>
      </c>
      <c r="F24775" t="s">
        <v>60106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69676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1">
        <v>42186</v>
      </c>
      <c r="W24775">
        <v>3120.26</v>
      </c>
      <c r="Y24775" s="1">
        <v>42186</v>
      </c>
      <c r="Z24775">
        <v>953962</v>
      </c>
      <c r="AA24775">
        <v>16000</v>
      </c>
      <c r="AB24775">
        <v>10800</v>
      </c>
      <c r="AC24775">
        <v>10775</v>
      </c>
      <c r="AD24775" t="s">
        <v>59</v>
      </c>
      <c r="AE24775">
        <v>0.18790000000000001</v>
      </c>
      <c r="AF24775">
        <v>278.92</v>
      </c>
      <c r="AG24775" t="s">
        <v>88</v>
      </c>
      <c r="AH24775" t="s">
        <v>367</v>
      </c>
      <c r="AI24775" t="s">
        <v>34</v>
      </c>
      <c r="AJ24775" t="s">
        <v>191</v>
      </c>
      <c r="AK24775" t="s">
        <v>30</v>
      </c>
      <c r="AL24775">
        <v>34596</v>
      </c>
      <c r="AM24775" t="s">
        <v>61</v>
      </c>
      <c r="AN24775" s="1">
        <v>40664</v>
      </c>
      <c r="AO24775" t="s">
        <v>32</v>
      </c>
      <c r="AP24775" t="s">
        <v>33</v>
      </c>
      <c r="AQ24775" t="s">
        <v>34</v>
      </c>
      <c r="AR24775" t="s">
        <v>8137</v>
      </c>
      <c r="AS24775" t="s">
        <v>8137</v>
      </c>
      <c r="AT24775" t="s">
        <v>419</v>
      </c>
      <c r="AU24775" t="s">
        <v>273</v>
      </c>
      <c r="AV24775">
        <v>19.91</v>
      </c>
    </row>
    <row r="24776" spans="1:48" x14ac:dyDescent="0.3">
      <c r="A24776">
        <v>754263</v>
      </c>
      <c r="B24776">
        <v>0</v>
      </c>
      <c r="C24776" s="1">
        <v>36557</v>
      </c>
      <c r="D24776">
        <v>0</v>
      </c>
      <c r="E24776" t="s">
        <v>60106</v>
      </c>
      <c r="F24776" t="s">
        <v>60106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69676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1">
        <v>41791</v>
      </c>
      <c r="W24776">
        <v>346.77</v>
      </c>
      <c r="Y24776" s="1">
        <v>42370</v>
      </c>
      <c r="Z24776">
        <v>953972</v>
      </c>
      <c r="AA24776">
        <v>10000</v>
      </c>
      <c r="AB24776">
        <v>10000</v>
      </c>
      <c r="AC24776">
        <v>9975</v>
      </c>
      <c r="AD24776" t="s">
        <v>25</v>
      </c>
      <c r="AE24776">
        <v>7.4899999999999994E-2</v>
      </c>
      <c r="AF24776">
        <v>311.02</v>
      </c>
      <c r="AG24776" t="s">
        <v>49</v>
      </c>
      <c r="AH24776" t="s">
        <v>120</v>
      </c>
      <c r="AI24776" t="s">
        <v>22690</v>
      </c>
      <c r="AJ24776" t="s">
        <v>86</v>
      </c>
      <c r="AK24776" t="s">
        <v>1207</v>
      </c>
      <c r="AL24776">
        <v>50004</v>
      </c>
      <c r="AM24776" t="s">
        <v>31</v>
      </c>
      <c r="AN24776" s="1">
        <v>40664</v>
      </c>
      <c r="AO24776" t="s">
        <v>32</v>
      </c>
      <c r="AP24776" t="s">
        <v>33</v>
      </c>
      <c r="AQ24776" t="s">
        <v>22691</v>
      </c>
      <c r="AR24776" t="s">
        <v>8159</v>
      </c>
      <c r="AS24776" t="s">
        <v>2324</v>
      </c>
      <c r="AT24776" t="s">
        <v>1075</v>
      </c>
      <c r="AU24776" t="s">
        <v>282</v>
      </c>
      <c r="AV24776">
        <v>23.9</v>
      </c>
    </row>
    <row r="24777" spans="1:48" x14ac:dyDescent="0.3">
      <c r="A24777">
        <v>754267</v>
      </c>
      <c r="B24777">
        <v>0</v>
      </c>
      <c r="C24777" s="1">
        <v>36708</v>
      </c>
      <c r="D24777">
        <v>0</v>
      </c>
      <c r="E24777" t="s">
        <v>60106</v>
      </c>
      <c r="F24777" t="s">
        <v>60106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69676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1">
        <v>41791</v>
      </c>
      <c r="W24777">
        <v>569.20000000000005</v>
      </c>
      <c r="Y24777" s="1">
        <v>41791</v>
      </c>
      <c r="Z24777">
        <v>953977</v>
      </c>
      <c r="AA24777">
        <v>24000</v>
      </c>
      <c r="AB24777">
        <v>15650</v>
      </c>
      <c r="AC24777">
        <v>15649.394840000001</v>
      </c>
      <c r="AD24777" t="s">
        <v>25</v>
      </c>
      <c r="AE24777">
        <v>8.4900000000000003E-2</v>
      </c>
      <c r="AF24777">
        <v>493.96</v>
      </c>
      <c r="AG24777" t="s">
        <v>49</v>
      </c>
      <c r="AH24777" t="s">
        <v>73</v>
      </c>
      <c r="AI24777" t="s">
        <v>53579</v>
      </c>
      <c r="AJ24777" t="s">
        <v>95</v>
      </c>
      <c r="AK24777" t="s">
        <v>30</v>
      </c>
      <c r="AL24777">
        <v>81000</v>
      </c>
      <c r="AM24777" t="s">
        <v>61</v>
      </c>
      <c r="AN24777" s="1">
        <v>40664</v>
      </c>
      <c r="AO24777" t="s">
        <v>32</v>
      </c>
      <c r="AP24777" t="s">
        <v>33</v>
      </c>
      <c r="AQ24777" t="s">
        <v>53580</v>
      </c>
      <c r="AR24777" t="s">
        <v>35</v>
      </c>
      <c r="AS24777" t="s">
        <v>72562</v>
      </c>
      <c r="AT24777" t="s">
        <v>140</v>
      </c>
      <c r="AU24777" t="s">
        <v>38</v>
      </c>
      <c r="AV24777">
        <v>4.6500000000000004</v>
      </c>
    </row>
    <row r="24778" spans="1:48" x14ac:dyDescent="0.3">
      <c r="A24778">
        <v>754280</v>
      </c>
      <c r="B24778">
        <v>0</v>
      </c>
      <c r="C24778" s="1">
        <v>34366</v>
      </c>
      <c r="D24778">
        <v>0</v>
      </c>
      <c r="E24778" t="s">
        <v>60106</v>
      </c>
      <c r="F24778" t="s">
        <v>60106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69676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1">
        <v>41791</v>
      </c>
      <c r="W24778">
        <v>285.27</v>
      </c>
      <c r="Y24778" s="1">
        <v>41760</v>
      </c>
      <c r="Z24778">
        <v>953991</v>
      </c>
      <c r="AA24778">
        <v>8000</v>
      </c>
      <c r="AB24778">
        <v>8000</v>
      </c>
      <c r="AC24778">
        <v>8000</v>
      </c>
      <c r="AD24778" t="s">
        <v>25</v>
      </c>
      <c r="AE24778">
        <v>0.12989999999999999</v>
      </c>
      <c r="AF24778">
        <v>269.52</v>
      </c>
      <c r="AG24778" t="s">
        <v>63</v>
      </c>
      <c r="AH24778" t="s">
        <v>164</v>
      </c>
      <c r="AI24778" t="s">
        <v>69480</v>
      </c>
      <c r="AJ24778" t="s">
        <v>29</v>
      </c>
      <c r="AK24778" t="s">
        <v>30</v>
      </c>
      <c r="AL24778">
        <v>99000</v>
      </c>
      <c r="AM24778" t="s">
        <v>61</v>
      </c>
      <c r="AN24778" s="1">
        <v>40664</v>
      </c>
      <c r="AO24778" t="s">
        <v>32</v>
      </c>
      <c r="AP24778" t="s">
        <v>33</v>
      </c>
      <c r="AQ24778" t="s">
        <v>69481</v>
      </c>
      <c r="AR24778" t="s">
        <v>35</v>
      </c>
      <c r="AS24778" t="s">
        <v>36</v>
      </c>
      <c r="AT24778" t="s">
        <v>147</v>
      </c>
      <c r="AU24778" t="s">
        <v>38</v>
      </c>
      <c r="AV24778">
        <v>23.93</v>
      </c>
    </row>
    <row r="24779" spans="1:48" x14ac:dyDescent="0.3">
      <c r="A24779">
        <v>754294</v>
      </c>
      <c r="B24779">
        <v>0</v>
      </c>
      <c r="C24779" s="1">
        <v>33025</v>
      </c>
      <c r="D24779">
        <v>0</v>
      </c>
      <c r="E24779">
        <v>79</v>
      </c>
      <c r="F24779" t="s">
        <v>60106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69676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1">
        <v>41791</v>
      </c>
      <c r="W24779">
        <v>195.35</v>
      </c>
      <c r="Y24779" s="1">
        <v>42491</v>
      </c>
      <c r="Z24779">
        <v>954006</v>
      </c>
      <c r="AA24779">
        <v>6000</v>
      </c>
      <c r="AB24779">
        <v>6000</v>
      </c>
      <c r="AC24779">
        <v>6000</v>
      </c>
      <c r="AD24779" t="s">
        <v>25</v>
      </c>
      <c r="AE24779">
        <v>6.9900000000000004E-2</v>
      </c>
      <c r="AF24779">
        <v>185.24</v>
      </c>
      <c r="AG24779" t="s">
        <v>49</v>
      </c>
      <c r="AH24779" t="s">
        <v>50</v>
      </c>
      <c r="AI24779" t="s">
        <v>12709</v>
      </c>
      <c r="AJ24779" t="s">
        <v>78</v>
      </c>
      <c r="AK24779" t="s">
        <v>30</v>
      </c>
      <c r="AL24779">
        <v>110000</v>
      </c>
      <c r="AM24779" t="s">
        <v>31</v>
      </c>
      <c r="AN24779" s="1">
        <v>40664</v>
      </c>
      <c r="AO24779" t="s">
        <v>32</v>
      </c>
      <c r="AP24779" t="s">
        <v>33</v>
      </c>
      <c r="AQ24779" t="s">
        <v>34</v>
      </c>
      <c r="AR24779" t="s">
        <v>8124</v>
      </c>
      <c r="AS24779" t="s">
        <v>12710</v>
      </c>
      <c r="AT24779" t="s">
        <v>2197</v>
      </c>
      <c r="AU24779" t="s">
        <v>38</v>
      </c>
      <c r="AV24779">
        <v>12.69</v>
      </c>
    </row>
    <row r="24780" spans="1:48" x14ac:dyDescent="0.3">
      <c r="A24780">
        <v>754302</v>
      </c>
      <c r="B24780">
        <v>0</v>
      </c>
      <c r="C24780" s="1">
        <v>38808</v>
      </c>
      <c r="D24780">
        <v>0</v>
      </c>
      <c r="E24780" t="s">
        <v>60106</v>
      </c>
      <c r="F24780" t="s">
        <v>60106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69676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1">
        <v>41791</v>
      </c>
      <c r="W24780">
        <v>245.91</v>
      </c>
      <c r="Y24780" s="1">
        <v>42125</v>
      </c>
      <c r="Z24780">
        <v>954015</v>
      </c>
      <c r="AA24780">
        <v>7100</v>
      </c>
      <c r="AB24780">
        <v>7100</v>
      </c>
      <c r="AC24780">
        <v>7100</v>
      </c>
      <c r="AD24780" t="s">
        <v>25</v>
      </c>
      <c r="AE24780">
        <v>9.9900000000000003E-2</v>
      </c>
      <c r="AF24780">
        <v>229.07</v>
      </c>
      <c r="AG24780" t="s">
        <v>44</v>
      </c>
      <c r="AH24780" t="s">
        <v>130</v>
      </c>
      <c r="AI24780" t="s">
        <v>7026</v>
      </c>
      <c r="AJ24780" t="s">
        <v>47</v>
      </c>
      <c r="AK24780" t="s">
        <v>30</v>
      </c>
      <c r="AL24780">
        <v>15000</v>
      </c>
      <c r="AM24780" t="s">
        <v>31</v>
      </c>
      <c r="AN24780" s="1">
        <v>40664</v>
      </c>
      <c r="AO24780" t="s">
        <v>32</v>
      </c>
      <c r="AP24780" t="s">
        <v>33</v>
      </c>
      <c r="AQ24780" t="s">
        <v>34</v>
      </c>
      <c r="AR24780" t="s">
        <v>8143</v>
      </c>
      <c r="AS24780" t="s">
        <v>10612</v>
      </c>
      <c r="AT24780" t="s">
        <v>1411</v>
      </c>
      <c r="AU24780" t="s">
        <v>243</v>
      </c>
      <c r="AV24780">
        <v>5.84</v>
      </c>
    </row>
    <row r="24781" spans="1:48" x14ac:dyDescent="0.3">
      <c r="A24781">
        <v>754308</v>
      </c>
      <c r="B24781">
        <v>0</v>
      </c>
      <c r="C24781" s="1">
        <v>36526</v>
      </c>
      <c r="D24781">
        <v>2</v>
      </c>
      <c r="E24781" t="s">
        <v>60106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69676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1">
        <v>41306</v>
      </c>
      <c r="W24781">
        <v>12139.98</v>
      </c>
      <c r="Y24781" s="1">
        <v>41306</v>
      </c>
      <c r="Z24781">
        <v>954020</v>
      </c>
      <c r="AA24781">
        <v>24000</v>
      </c>
      <c r="AB24781">
        <v>15150</v>
      </c>
      <c r="AC24781">
        <v>15125</v>
      </c>
      <c r="AD24781" t="s">
        <v>59</v>
      </c>
      <c r="AE24781">
        <v>0.2099</v>
      </c>
      <c r="AF24781">
        <v>409.78</v>
      </c>
      <c r="AG24781" t="s">
        <v>228</v>
      </c>
      <c r="AH24781" t="s">
        <v>465</v>
      </c>
      <c r="AI24781" t="s">
        <v>621</v>
      </c>
      <c r="AJ24781" t="s">
        <v>151</v>
      </c>
      <c r="AK24781" t="s">
        <v>734</v>
      </c>
      <c r="AL24781">
        <v>60000</v>
      </c>
      <c r="AM24781" t="s">
        <v>61</v>
      </c>
      <c r="AN24781" s="1">
        <v>40664</v>
      </c>
      <c r="AO24781" t="s">
        <v>32</v>
      </c>
      <c r="AP24781" t="s">
        <v>33</v>
      </c>
      <c r="AQ24781" t="s">
        <v>34</v>
      </c>
      <c r="AR24781" t="s">
        <v>8180</v>
      </c>
      <c r="AS24781" t="s">
        <v>2338</v>
      </c>
      <c r="AT24781" t="s">
        <v>961</v>
      </c>
      <c r="AU24781" t="s">
        <v>252</v>
      </c>
      <c r="AV24781">
        <v>22.6</v>
      </c>
    </row>
    <row r="24782" spans="1:48" x14ac:dyDescent="0.3">
      <c r="A24782">
        <v>754350</v>
      </c>
      <c r="B24782">
        <v>0</v>
      </c>
      <c r="C24782" s="1">
        <v>37712</v>
      </c>
      <c r="D24782">
        <v>1</v>
      </c>
      <c r="E24782" t="s">
        <v>60106</v>
      </c>
      <c r="F24782" t="s">
        <v>60106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69676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1">
        <v>40878</v>
      </c>
      <c r="W24782">
        <v>20.41</v>
      </c>
      <c r="Y24782" s="1">
        <v>42401</v>
      </c>
      <c r="Z24782">
        <v>954065</v>
      </c>
      <c r="AA24782">
        <v>10000</v>
      </c>
      <c r="AB24782">
        <v>10000</v>
      </c>
      <c r="AC24782">
        <v>10000</v>
      </c>
      <c r="AD24782" t="s">
        <v>25</v>
      </c>
      <c r="AE24782">
        <v>8.4900000000000003E-2</v>
      </c>
      <c r="AF24782">
        <v>315.63</v>
      </c>
      <c r="AG24782" t="s">
        <v>49</v>
      </c>
      <c r="AH24782" t="s">
        <v>73</v>
      </c>
      <c r="AI24782" t="s">
        <v>14824</v>
      </c>
      <c r="AJ24782" t="s">
        <v>151</v>
      </c>
      <c r="AK24782" t="s">
        <v>734</v>
      </c>
      <c r="AL24782">
        <v>52000</v>
      </c>
      <c r="AM24782" t="s">
        <v>31</v>
      </c>
      <c r="AN24782" s="1">
        <v>40664</v>
      </c>
      <c r="AO24782" t="s">
        <v>32</v>
      </c>
      <c r="AP24782" t="s">
        <v>33</v>
      </c>
      <c r="AQ24782" t="s">
        <v>39329</v>
      </c>
      <c r="AR24782" t="s">
        <v>8180</v>
      </c>
      <c r="AS24782" t="s">
        <v>39330</v>
      </c>
      <c r="AT24782" t="s">
        <v>2591</v>
      </c>
      <c r="AU24782" t="s">
        <v>261</v>
      </c>
      <c r="AV24782">
        <v>0.83</v>
      </c>
    </row>
    <row r="24783" spans="1:48" x14ac:dyDescent="0.3">
      <c r="A24783">
        <v>754352</v>
      </c>
      <c r="B24783">
        <v>0</v>
      </c>
      <c r="C24783" s="1">
        <v>36923</v>
      </c>
      <c r="D24783">
        <v>1</v>
      </c>
      <c r="E24783">
        <v>73</v>
      </c>
      <c r="F24783" t="s">
        <v>60106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69676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1">
        <v>42491</v>
      </c>
      <c r="W24783">
        <v>492.53</v>
      </c>
      <c r="X24783">
        <v>42522</v>
      </c>
      <c r="Y24783" s="1">
        <v>42461</v>
      </c>
      <c r="Z24783">
        <v>954067</v>
      </c>
      <c r="AA24783">
        <v>19400</v>
      </c>
      <c r="AB24783">
        <v>19400</v>
      </c>
      <c r="AC24783">
        <v>19375</v>
      </c>
      <c r="AD24783" t="s">
        <v>59</v>
      </c>
      <c r="AE24783">
        <v>0.1799</v>
      </c>
      <c r="AF24783">
        <v>492.53</v>
      </c>
      <c r="AG24783" t="s">
        <v>88</v>
      </c>
      <c r="AH24783" t="s">
        <v>93</v>
      </c>
      <c r="AI24783" t="s">
        <v>9261</v>
      </c>
      <c r="AJ24783" t="s">
        <v>95</v>
      </c>
      <c r="AK24783" t="s">
        <v>30</v>
      </c>
      <c r="AL24783">
        <v>179004</v>
      </c>
      <c r="AM24783" t="s">
        <v>52</v>
      </c>
      <c r="AN24783" s="1">
        <v>40664</v>
      </c>
      <c r="AO24783" t="s">
        <v>1281</v>
      </c>
      <c r="AP24783" t="s">
        <v>33</v>
      </c>
      <c r="AQ24783" t="s">
        <v>34</v>
      </c>
      <c r="AR24783" t="s">
        <v>8132</v>
      </c>
      <c r="AS24783" t="s">
        <v>2292</v>
      </c>
      <c r="AT24783" t="s">
        <v>470</v>
      </c>
      <c r="AU24783" t="s">
        <v>249</v>
      </c>
      <c r="AV24783">
        <v>12.41</v>
      </c>
    </row>
    <row r="24784" spans="1:48" x14ac:dyDescent="0.3">
      <c r="A24784">
        <v>754357</v>
      </c>
      <c r="B24784">
        <v>0</v>
      </c>
      <c r="C24784" s="1">
        <v>34394</v>
      </c>
      <c r="D24784">
        <v>1</v>
      </c>
      <c r="E24784" t="s">
        <v>60106</v>
      </c>
      <c r="F24784" t="s">
        <v>60106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69676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1">
        <v>41791</v>
      </c>
      <c r="W24784">
        <v>389.15</v>
      </c>
      <c r="Y24784" s="1">
        <v>41760</v>
      </c>
      <c r="Z24784">
        <v>954072</v>
      </c>
      <c r="AA24784">
        <v>12000</v>
      </c>
      <c r="AB24784">
        <v>12000</v>
      </c>
      <c r="AC24784">
        <v>11975</v>
      </c>
      <c r="AD24784" t="s">
        <v>25</v>
      </c>
      <c r="AE24784">
        <v>6.9900000000000004E-2</v>
      </c>
      <c r="AF24784">
        <v>370.48</v>
      </c>
      <c r="AG24784" t="s">
        <v>49</v>
      </c>
      <c r="AH24784" t="s">
        <v>50</v>
      </c>
      <c r="AI24784" t="s">
        <v>12497</v>
      </c>
      <c r="AJ24784" t="s">
        <v>29</v>
      </c>
      <c r="AK24784" t="s">
        <v>30</v>
      </c>
      <c r="AL24784">
        <v>70000</v>
      </c>
      <c r="AM24784" t="s">
        <v>31</v>
      </c>
      <c r="AN24784" s="1">
        <v>40664</v>
      </c>
      <c r="AO24784" t="s">
        <v>32</v>
      </c>
      <c r="AP24784" t="s">
        <v>33</v>
      </c>
      <c r="AQ24784" t="s">
        <v>34</v>
      </c>
      <c r="AR24784" t="s">
        <v>8130</v>
      </c>
      <c r="AS24784" t="s">
        <v>69704</v>
      </c>
      <c r="AT24784" t="s">
        <v>96</v>
      </c>
      <c r="AU24784" t="s">
        <v>38</v>
      </c>
      <c r="AV24784">
        <v>10.11</v>
      </c>
    </row>
    <row r="24785" spans="1:48" x14ac:dyDescent="0.3">
      <c r="A24785">
        <v>754363</v>
      </c>
      <c r="B24785">
        <v>0</v>
      </c>
      <c r="C24785" s="1">
        <v>36069</v>
      </c>
      <c r="D24785">
        <v>2</v>
      </c>
      <c r="E24785" t="s">
        <v>60106</v>
      </c>
      <c r="F24785" t="s">
        <v>60106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69676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1">
        <v>41334</v>
      </c>
      <c r="W24785">
        <v>5008.84</v>
      </c>
      <c r="Y24785" s="1">
        <v>42339</v>
      </c>
      <c r="Z24785">
        <v>954078</v>
      </c>
      <c r="AA24785">
        <v>10000</v>
      </c>
      <c r="AB24785">
        <v>10000</v>
      </c>
      <c r="AC24785">
        <v>10000</v>
      </c>
      <c r="AD24785" t="s">
        <v>25</v>
      </c>
      <c r="AE24785">
        <v>0.13489999999999999</v>
      </c>
      <c r="AF24785">
        <v>339.31</v>
      </c>
      <c r="AG24785" t="s">
        <v>63</v>
      </c>
      <c r="AH24785" t="s">
        <v>117</v>
      </c>
      <c r="AI24785" t="s">
        <v>13498</v>
      </c>
      <c r="AJ24785" t="s">
        <v>157</v>
      </c>
      <c r="AK24785" t="s">
        <v>734</v>
      </c>
      <c r="AL24785">
        <v>150000</v>
      </c>
      <c r="AM24785" t="s">
        <v>31</v>
      </c>
      <c r="AN24785" s="1">
        <v>40664</v>
      </c>
      <c r="AO24785" t="s">
        <v>32</v>
      </c>
      <c r="AP24785" t="s">
        <v>33</v>
      </c>
      <c r="AQ24785" t="s">
        <v>34</v>
      </c>
      <c r="AR24785" t="s">
        <v>8203</v>
      </c>
      <c r="AS24785" t="s">
        <v>5706</v>
      </c>
      <c r="AT24785" t="s">
        <v>971</v>
      </c>
      <c r="AU24785" t="s">
        <v>266</v>
      </c>
      <c r="AV24785">
        <v>9.3000000000000007</v>
      </c>
    </row>
    <row r="24786" spans="1:48" x14ac:dyDescent="0.3">
      <c r="A24786">
        <v>754403</v>
      </c>
      <c r="B24786">
        <v>0</v>
      </c>
      <c r="C24786" s="1">
        <v>36495</v>
      </c>
      <c r="D24786">
        <v>2</v>
      </c>
      <c r="E24786">
        <v>47</v>
      </c>
      <c r="F24786" t="s">
        <v>60106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69676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1">
        <v>41791</v>
      </c>
      <c r="W24786">
        <v>88.37</v>
      </c>
      <c r="Y24786" s="1">
        <v>41760</v>
      </c>
      <c r="Z24786">
        <v>954119</v>
      </c>
      <c r="AA24786">
        <v>2400</v>
      </c>
      <c r="AB24786">
        <v>2400</v>
      </c>
      <c r="AC24786">
        <v>2400</v>
      </c>
      <c r="AD24786" t="s">
        <v>25</v>
      </c>
      <c r="AE24786">
        <v>0.1399</v>
      </c>
      <c r="AF24786">
        <v>82.02</v>
      </c>
      <c r="AG24786" t="s">
        <v>63</v>
      </c>
      <c r="AH24786" t="s">
        <v>161</v>
      </c>
      <c r="AI24786" t="s">
        <v>1415</v>
      </c>
      <c r="AJ24786" t="s">
        <v>78</v>
      </c>
      <c r="AK24786" t="s">
        <v>734</v>
      </c>
      <c r="AL24786">
        <v>56148</v>
      </c>
      <c r="AM24786" t="s">
        <v>31</v>
      </c>
      <c r="AN24786" s="1">
        <v>40664</v>
      </c>
      <c r="AO24786" t="s">
        <v>32</v>
      </c>
      <c r="AP24786" t="s">
        <v>33</v>
      </c>
      <c r="AQ24786" t="s">
        <v>34</v>
      </c>
      <c r="AR24786" t="s">
        <v>8180</v>
      </c>
      <c r="AS24786" t="s">
        <v>70662</v>
      </c>
      <c r="AT24786" t="s">
        <v>251</v>
      </c>
      <c r="AU24786" t="s">
        <v>252</v>
      </c>
      <c r="AV24786">
        <v>5.54</v>
      </c>
    </row>
    <row r="24787" spans="1:48" x14ac:dyDescent="0.3">
      <c r="A24787">
        <v>754416</v>
      </c>
      <c r="B24787">
        <v>0</v>
      </c>
      <c r="C24787" s="1">
        <v>35400</v>
      </c>
      <c r="D24787">
        <v>0</v>
      </c>
      <c r="E24787" t="s">
        <v>60106</v>
      </c>
      <c r="F24787" t="s">
        <v>60106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69676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1">
        <v>42461</v>
      </c>
      <c r="W24787">
        <v>82.05</v>
      </c>
      <c r="X24787">
        <v>42522</v>
      </c>
      <c r="Y24787" s="1">
        <v>42491</v>
      </c>
      <c r="Z24787">
        <v>954133</v>
      </c>
      <c r="AA24787">
        <v>4000</v>
      </c>
      <c r="AB24787">
        <v>4000</v>
      </c>
      <c r="AC24787">
        <v>3975</v>
      </c>
      <c r="AD24787" t="s">
        <v>59</v>
      </c>
      <c r="AE24787">
        <v>8.4900000000000003E-2</v>
      </c>
      <c r="AF24787">
        <v>82.05</v>
      </c>
      <c r="AG24787" t="s">
        <v>49</v>
      </c>
      <c r="AH24787" t="s">
        <v>73</v>
      </c>
      <c r="AI24787" t="s">
        <v>20452</v>
      </c>
      <c r="AJ24787" t="s">
        <v>29</v>
      </c>
      <c r="AK24787" t="s">
        <v>1207</v>
      </c>
      <c r="AL24787">
        <v>41520</v>
      </c>
      <c r="AM24787" t="s">
        <v>31</v>
      </c>
      <c r="AN24787" s="1">
        <v>40664</v>
      </c>
      <c r="AO24787" t="s">
        <v>1281</v>
      </c>
      <c r="AP24787" t="s">
        <v>33</v>
      </c>
      <c r="AQ24787" t="s">
        <v>20453</v>
      </c>
      <c r="AR24787" t="s">
        <v>8143</v>
      </c>
      <c r="AS24787" t="s">
        <v>70544</v>
      </c>
      <c r="AT24787" t="s">
        <v>1726</v>
      </c>
      <c r="AU24787" t="s">
        <v>282</v>
      </c>
      <c r="AV24787">
        <v>11.39</v>
      </c>
    </row>
    <row r="24788" spans="1:48" x14ac:dyDescent="0.3">
      <c r="A24788">
        <v>754469</v>
      </c>
      <c r="B24788">
        <v>0</v>
      </c>
      <c r="C24788" s="1">
        <v>31079</v>
      </c>
      <c r="D24788">
        <v>0</v>
      </c>
      <c r="E24788" t="s">
        <v>60106</v>
      </c>
      <c r="F24788" t="s">
        <v>60106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69676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1">
        <v>41640</v>
      </c>
      <c r="W24788">
        <v>7129.57</v>
      </c>
      <c r="Y24788" s="1">
        <v>42370</v>
      </c>
      <c r="Z24788">
        <v>954190</v>
      </c>
      <c r="AA24788">
        <v>16950</v>
      </c>
      <c r="AB24788">
        <v>12775</v>
      </c>
      <c r="AC24788">
        <v>12525</v>
      </c>
      <c r="AD24788" t="s">
        <v>59</v>
      </c>
      <c r="AE24788">
        <v>0.1099</v>
      </c>
      <c r="AF24788">
        <v>277.7</v>
      </c>
      <c r="AG24788" t="s">
        <v>44</v>
      </c>
      <c r="AH24788" t="s">
        <v>66</v>
      </c>
      <c r="AI24788" t="s">
        <v>58155</v>
      </c>
      <c r="AJ24788" t="s">
        <v>151</v>
      </c>
      <c r="AK24788" t="s">
        <v>734</v>
      </c>
      <c r="AL24788">
        <v>39000</v>
      </c>
      <c r="AM24788" t="s">
        <v>31</v>
      </c>
      <c r="AN24788" s="1">
        <v>40664</v>
      </c>
      <c r="AO24788" t="s">
        <v>32</v>
      </c>
      <c r="AP24788" t="s">
        <v>33</v>
      </c>
      <c r="AQ24788" t="s">
        <v>58156</v>
      </c>
      <c r="AR24788" t="s">
        <v>35</v>
      </c>
      <c r="AS24788" t="s">
        <v>58157</v>
      </c>
      <c r="AT24788" t="s">
        <v>653</v>
      </c>
      <c r="AU24788" t="s">
        <v>390</v>
      </c>
      <c r="AV24788">
        <v>23.63</v>
      </c>
    </row>
    <row r="24789" spans="1:48" x14ac:dyDescent="0.3">
      <c r="A24789">
        <v>754480</v>
      </c>
      <c r="B24789">
        <v>0</v>
      </c>
      <c r="C24789" s="1">
        <v>36434</v>
      </c>
      <c r="D24789">
        <v>0</v>
      </c>
      <c r="E24789">
        <v>73</v>
      </c>
      <c r="F24789" t="s">
        <v>60106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69676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1">
        <v>41183</v>
      </c>
      <c r="W24789">
        <v>2550.81</v>
      </c>
      <c r="Y24789" s="1">
        <v>42461</v>
      </c>
      <c r="Z24789">
        <v>954203</v>
      </c>
      <c r="AA24789">
        <v>4400</v>
      </c>
      <c r="AB24789">
        <v>4400</v>
      </c>
      <c r="AC24789">
        <v>4400</v>
      </c>
      <c r="AD24789" t="s">
        <v>25</v>
      </c>
      <c r="AE24789">
        <v>5.4199999999999998E-2</v>
      </c>
      <c r="AF24789">
        <v>132.71</v>
      </c>
      <c r="AG24789" t="s">
        <v>49</v>
      </c>
      <c r="AH24789" t="s">
        <v>138</v>
      </c>
      <c r="AI24789" t="s">
        <v>51530</v>
      </c>
      <c r="AJ24789" t="s">
        <v>151</v>
      </c>
      <c r="AK24789" t="s">
        <v>30</v>
      </c>
      <c r="AL24789">
        <v>72000</v>
      </c>
      <c r="AM24789" t="s">
        <v>61</v>
      </c>
      <c r="AN24789" s="1">
        <v>40664</v>
      </c>
      <c r="AO24789" t="s">
        <v>32</v>
      </c>
      <c r="AP24789" t="s">
        <v>33</v>
      </c>
      <c r="AQ24789" t="s">
        <v>51531</v>
      </c>
      <c r="AR24789" t="s">
        <v>35</v>
      </c>
      <c r="AS24789" t="s">
        <v>51532</v>
      </c>
      <c r="AT24789" t="s">
        <v>373</v>
      </c>
      <c r="AU24789" t="s">
        <v>246</v>
      </c>
      <c r="AV24789">
        <v>9.25</v>
      </c>
    </row>
    <row r="24790" spans="1:48" x14ac:dyDescent="0.3">
      <c r="A24790">
        <v>754546</v>
      </c>
      <c r="B24790">
        <v>0</v>
      </c>
      <c r="C24790" s="1">
        <v>35370</v>
      </c>
      <c r="D24790">
        <v>1</v>
      </c>
      <c r="E24790" t="s">
        <v>60106</v>
      </c>
      <c r="F24790" t="s">
        <v>60106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69676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1">
        <v>41061</v>
      </c>
      <c r="W24790">
        <v>4270.3</v>
      </c>
      <c r="Y24790" s="1">
        <v>42430</v>
      </c>
      <c r="Z24790">
        <v>954278</v>
      </c>
      <c r="AA24790">
        <v>6000</v>
      </c>
      <c r="AB24790">
        <v>6000</v>
      </c>
      <c r="AC24790">
        <v>6000</v>
      </c>
      <c r="AD24790" t="s">
        <v>25</v>
      </c>
      <c r="AE24790">
        <v>0.1149</v>
      </c>
      <c r="AF24790">
        <v>197.83</v>
      </c>
      <c r="AG24790" t="s">
        <v>44</v>
      </c>
      <c r="AH24790" t="s">
        <v>153</v>
      </c>
      <c r="AI24790" t="s">
        <v>23348</v>
      </c>
      <c r="AJ24790" t="s">
        <v>71</v>
      </c>
      <c r="AK24790" t="s">
        <v>1207</v>
      </c>
      <c r="AL24790">
        <v>37500</v>
      </c>
      <c r="AM24790" t="s">
        <v>31</v>
      </c>
      <c r="AN24790" s="1">
        <v>40664</v>
      </c>
      <c r="AO24790" t="s">
        <v>32</v>
      </c>
      <c r="AP24790" t="s">
        <v>33</v>
      </c>
      <c r="AQ24790" t="s">
        <v>63069</v>
      </c>
      <c r="AR24790" t="s">
        <v>35</v>
      </c>
      <c r="AS24790" t="s">
        <v>69763</v>
      </c>
      <c r="AT24790" t="s">
        <v>1335</v>
      </c>
      <c r="AU24790" t="s">
        <v>285</v>
      </c>
      <c r="AV24790">
        <v>22.3</v>
      </c>
    </row>
    <row r="24791" spans="1:48" x14ac:dyDescent="0.3">
      <c r="A24791">
        <v>754548</v>
      </c>
      <c r="B24791">
        <v>1</v>
      </c>
      <c r="C24791" s="1">
        <v>37561</v>
      </c>
      <c r="D24791">
        <v>1</v>
      </c>
      <c r="E24791">
        <v>12</v>
      </c>
      <c r="F24791" t="s">
        <v>60106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69676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1">
        <v>41395</v>
      </c>
      <c r="W24791">
        <v>3482.61</v>
      </c>
      <c r="Y24791" s="1">
        <v>42491</v>
      </c>
      <c r="Z24791">
        <v>954280</v>
      </c>
      <c r="AA24791">
        <v>8000</v>
      </c>
      <c r="AB24791">
        <v>8000</v>
      </c>
      <c r="AC24791">
        <v>8000</v>
      </c>
      <c r="AD24791" t="s">
        <v>25</v>
      </c>
      <c r="AE24791">
        <v>0.1149</v>
      </c>
      <c r="AF24791">
        <v>263.77999999999997</v>
      </c>
      <c r="AG24791" t="s">
        <v>44</v>
      </c>
      <c r="AH24791" t="s">
        <v>153</v>
      </c>
      <c r="AI24791" t="s">
        <v>6876</v>
      </c>
      <c r="AJ24791" t="s">
        <v>157</v>
      </c>
      <c r="AK24791" t="s">
        <v>30</v>
      </c>
      <c r="AL24791">
        <v>83500</v>
      </c>
      <c r="AM24791" t="s">
        <v>31</v>
      </c>
      <c r="AN24791" s="1">
        <v>40664</v>
      </c>
      <c r="AO24791" t="s">
        <v>32</v>
      </c>
      <c r="AP24791" t="s">
        <v>33</v>
      </c>
      <c r="AQ24791" t="s">
        <v>34</v>
      </c>
      <c r="AR24791" t="s">
        <v>35</v>
      </c>
      <c r="AS24791" t="s">
        <v>71468</v>
      </c>
      <c r="AT24791" t="s">
        <v>479</v>
      </c>
      <c r="AU24791" t="s">
        <v>390</v>
      </c>
      <c r="AV24791">
        <v>4.8</v>
      </c>
    </row>
    <row r="24792" spans="1:48" x14ac:dyDescent="0.3">
      <c r="A24792">
        <v>754600</v>
      </c>
      <c r="B24792">
        <v>0</v>
      </c>
      <c r="C24792" s="1">
        <v>37500</v>
      </c>
      <c r="D24792">
        <v>0</v>
      </c>
      <c r="E24792">
        <v>27</v>
      </c>
      <c r="F24792" t="s">
        <v>60106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69676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1">
        <v>41306</v>
      </c>
      <c r="W24792">
        <v>8212.6200000000008</v>
      </c>
      <c r="Y24792" s="1">
        <v>41306</v>
      </c>
      <c r="Z24792">
        <v>954335</v>
      </c>
      <c r="AA24792">
        <v>11200</v>
      </c>
      <c r="AB24792">
        <v>11200</v>
      </c>
      <c r="AC24792">
        <v>11200</v>
      </c>
      <c r="AD24792" t="s">
        <v>59</v>
      </c>
      <c r="AE24792">
        <v>0.1099</v>
      </c>
      <c r="AF24792">
        <v>243.46</v>
      </c>
      <c r="AG24792" t="s">
        <v>44</v>
      </c>
      <c r="AH24792" t="s">
        <v>66</v>
      </c>
      <c r="AI24792" t="s">
        <v>71801</v>
      </c>
      <c r="AJ24792" t="s">
        <v>29</v>
      </c>
      <c r="AK24792" t="s">
        <v>30</v>
      </c>
      <c r="AL24792">
        <v>29000</v>
      </c>
      <c r="AM24792" t="s">
        <v>31</v>
      </c>
      <c r="AN24792" s="1">
        <v>40664</v>
      </c>
      <c r="AO24792" t="s">
        <v>32</v>
      </c>
      <c r="AP24792" t="s">
        <v>33</v>
      </c>
      <c r="AQ24792" t="s">
        <v>50088</v>
      </c>
      <c r="AR24792" t="s">
        <v>35</v>
      </c>
      <c r="AS24792" t="s">
        <v>3259</v>
      </c>
      <c r="AT24792" t="s">
        <v>10859</v>
      </c>
      <c r="AU24792" t="s">
        <v>273</v>
      </c>
      <c r="AV24792">
        <v>17.63</v>
      </c>
    </row>
    <row r="24793" spans="1:48" x14ac:dyDescent="0.3">
      <c r="A24793">
        <v>754651</v>
      </c>
      <c r="B24793">
        <v>0</v>
      </c>
      <c r="C24793" s="1">
        <v>39417</v>
      </c>
      <c r="D24793">
        <v>1</v>
      </c>
      <c r="E24793" t="s">
        <v>60106</v>
      </c>
      <c r="F24793" t="s">
        <v>60106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69676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1">
        <v>41091</v>
      </c>
      <c r="W24793">
        <v>150.08000000000001</v>
      </c>
      <c r="Y24793" s="1">
        <v>41244</v>
      </c>
      <c r="Z24793">
        <v>954390</v>
      </c>
      <c r="AA24793">
        <v>5750</v>
      </c>
      <c r="AB24793">
        <v>5750</v>
      </c>
      <c r="AC24793">
        <v>5750</v>
      </c>
      <c r="AD24793" t="s">
        <v>59</v>
      </c>
      <c r="AE24793">
        <v>0.19289999999999999</v>
      </c>
      <c r="AF24793">
        <v>150.08000000000001</v>
      </c>
      <c r="AG24793" t="s">
        <v>88</v>
      </c>
      <c r="AH24793" t="s">
        <v>108</v>
      </c>
      <c r="AI24793" t="s">
        <v>12604</v>
      </c>
      <c r="AJ24793" t="s">
        <v>157</v>
      </c>
      <c r="AK24793" t="s">
        <v>30</v>
      </c>
      <c r="AL24793">
        <v>28800</v>
      </c>
      <c r="AM24793" t="s">
        <v>31</v>
      </c>
      <c r="AN24793" s="1">
        <v>40664</v>
      </c>
      <c r="AO24793" t="s">
        <v>1276</v>
      </c>
      <c r="AP24793" t="s">
        <v>33</v>
      </c>
      <c r="AQ24793" t="s">
        <v>66963</v>
      </c>
      <c r="AR24793" t="s">
        <v>35</v>
      </c>
      <c r="AS24793" t="s">
        <v>36</v>
      </c>
      <c r="AT24793" t="s">
        <v>584</v>
      </c>
      <c r="AU24793" t="s">
        <v>282</v>
      </c>
      <c r="AV24793">
        <v>23.17</v>
      </c>
    </row>
    <row r="24794" spans="1:48" x14ac:dyDescent="0.3">
      <c r="A24794">
        <v>754673</v>
      </c>
      <c r="B24794">
        <v>0</v>
      </c>
      <c r="C24794" s="1">
        <v>35339</v>
      </c>
      <c r="D24794">
        <v>1</v>
      </c>
      <c r="E24794">
        <v>28</v>
      </c>
      <c r="F24794" t="s">
        <v>60106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69676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1">
        <v>41518</v>
      </c>
      <c r="W24794">
        <v>7321.22</v>
      </c>
      <c r="Y24794" s="1">
        <v>41518</v>
      </c>
      <c r="Z24794">
        <v>954412</v>
      </c>
      <c r="AA24794">
        <v>22000</v>
      </c>
      <c r="AB24794">
        <v>22000</v>
      </c>
      <c r="AC24794">
        <v>21925</v>
      </c>
      <c r="AD24794" t="s">
        <v>25</v>
      </c>
      <c r="AE24794">
        <v>0.15229999999999999</v>
      </c>
      <c r="AF24794">
        <v>765.12</v>
      </c>
      <c r="AG24794" t="s">
        <v>63</v>
      </c>
      <c r="AH24794" t="s">
        <v>224</v>
      </c>
      <c r="AI24794" t="s">
        <v>4262</v>
      </c>
      <c r="AJ24794" t="s">
        <v>29</v>
      </c>
      <c r="AK24794" t="s">
        <v>734</v>
      </c>
      <c r="AL24794">
        <v>115000</v>
      </c>
      <c r="AM24794" t="s">
        <v>61</v>
      </c>
      <c r="AN24794" s="1">
        <v>40695</v>
      </c>
      <c r="AO24794" t="s">
        <v>32</v>
      </c>
      <c r="AP24794" t="s">
        <v>33</v>
      </c>
      <c r="AQ24794" t="s">
        <v>34</v>
      </c>
      <c r="AR24794" t="s">
        <v>35</v>
      </c>
      <c r="AS24794" t="s">
        <v>70566</v>
      </c>
      <c r="AT24794" t="s">
        <v>904</v>
      </c>
      <c r="AU24794" t="s">
        <v>477</v>
      </c>
      <c r="AV24794">
        <v>12.86</v>
      </c>
    </row>
    <row r="24795" spans="1:48" x14ac:dyDescent="0.3">
      <c r="A24795">
        <v>754731</v>
      </c>
      <c r="B24795">
        <v>0</v>
      </c>
      <c r="C24795" s="1">
        <v>36404</v>
      </c>
      <c r="D24795">
        <v>0</v>
      </c>
      <c r="E24795" t="s">
        <v>60106</v>
      </c>
      <c r="F24795" t="s">
        <v>60106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69676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1">
        <v>41030</v>
      </c>
      <c r="W24795">
        <v>8813.2099999999991</v>
      </c>
      <c r="Y24795" s="1">
        <v>41030</v>
      </c>
      <c r="Z24795">
        <v>954481</v>
      </c>
      <c r="AA24795">
        <v>17975</v>
      </c>
      <c r="AB24795">
        <v>17975</v>
      </c>
      <c r="AC24795">
        <v>17925</v>
      </c>
      <c r="AD24795" t="s">
        <v>25</v>
      </c>
      <c r="AE24795">
        <v>8.4900000000000003E-2</v>
      </c>
      <c r="AF24795">
        <v>567.35</v>
      </c>
      <c r="AG24795" t="s">
        <v>49</v>
      </c>
      <c r="AH24795" t="s">
        <v>73</v>
      </c>
      <c r="AI24795" t="s">
        <v>69335</v>
      </c>
      <c r="AJ24795" t="s">
        <v>47</v>
      </c>
      <c r="AK24795" t="s">
        <v>30</v>
      </c>
      <c r="AL24795">
        <v>30000</v>
      </c>
      <c r="AM24795" t="s">
        <v>61</v>
      </c>
      <c r="AN24795" s="1">
        <v>40664</v>
      </c>
      <c r="AO24795" t="s">
        <v>32</v>
      </c>
      <c r="AP24795" t="s">
        <v>33</v>
      </c>
      <c r="AQ24795" t="s">
        <v>69336</v>
      </c>
      <c r="AR24795" t="s">
        <v>35</v>
      </c>
      <c r="AS24795" t="s">
        <v>36</v>
      </c>
      <c r="AT24795" t="s">
        <v>384</v>
      </c>
      <c r="AU24795" t="s">
        <v>246</v>
      </c>
      <c r="AV24795">
        <v>17.16</v>
      </c>
    </row>
    <row r="24796" spans="1:48" x14ac:dyDescent="0.3">
      <c r="A24796">
        <v>754734</v>
      </c>
      <c r="B24796">
        <v>0</v>
      </c>
      <c r="C24796" s="1">
        <v>36892</v>
      </c>
      <c r="D24796">
        <v>1</v>
      </c>
      <c r="E24796">
        <v>32</v>
      </c>
      <c r="F24796" t="s">
        <v>60106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69676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1">
        <v>41791</v>
      </c>
      <c r="W24796">
        <v>381.44</v>
      </c>
      <c r="Y24796" s="1">
        <v>42491</v>
      </c>
      <c r="Z24796">
        <v>954485</v>
      </c>
      <c r="AA24796">
        <v>11000</v>
      </c>
      <c r="AB24796">
        <v>11000</v>
      </c>
      <c r="AC24796">
        <v>10975</v>
      </c>
      <c r="AD24796" t="s">
        <v>25</v>
      </c>
      <c r="AE24796">
        <v>7.4899999999999994E-2</v>
      </c>
      <c r="AF24796">
        <v>342.12</v>
      </c>
      <c r="AG24796" t="s">
        <v>49</v>
      </c>
      <c r="AH24796" t="s">
        <v>120</v>
      </c>
      <c r="AI24796" t="s">
        <v>7890</v>
      </c>
      <c r="AJ24796" t="s">
        <v>29</v>
      </c>
      <c r="AK24796" t="s">
        <v>30</v>
      </c>
      <c r="AL24796">
        <v>56000</v>
      </c>
      <c r="AM24796" t="s">
        <v>61</v>
      </c>
      <c r="AN24796" s="1">
        <v>40664</v>
      </c>
      <c r="AO24796" t="s">
        <v>32</v>
      </c>
      <c r="AP24796" t="s">
        <v>33</v>
      </c>
      <c r="AQ24796" t="s">
        <v>34</v>
      </c>
      <c r="AR24796" t="s">
        <v>35</v>
      </c>
      <c r="AS24796" t="s">
        <v>7891</v>
      </c>
      <c r="AT24796" t="s">
        <v>75</v>
      </c>
      <c r="AU24796" t="s">
        <v>38</v>
      </c>
      <c r="AV24796">
        <v>13.95</v>
      </c>
    </row>
    <row r="24797" spans="1:48" x14ac:dyDescent="0.3">
      <c r="A24797">
        <v>754740</v>
      </c>
      <c r="B24797">
        <v>0</v>
      </c>
      <c r="C24797" s="1">
        <v>35947</v>
      </c>
      <c r="D24797">
        <v>2</v>
      </c>
      <c r="E24797">
        <v>69</v>
      </c>
      <c r="F24797" t="s">
        <v>60106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69676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1">
        <v>41091</v>
      </c>
      <c r="W24797">
        <v>424.8</v>
      </c>
      <c r="Y24797" s="1">
        <v>41214</v>
      </c>
      <c r="Z24797">
        <v>954490</v>
      </c>
      <c r="AA24797">
        <v>12000</v>
      </c>
      <c r="AB24797">
        <v>12000</v>
      </c>
      <c r="AC24797">
        <v>12000</v>
      </c>
      <c r="AD24797" t="s">
        <v>25</v>
      </c>
      <c r="AE24797">
        <v>0.16489999999999999</v>
      </c>
      <c r="AF24797">
        <v>424.8</v>
      </c>
      <c r="AG24797" t="s">
        <v>26</v>
      </c>
      <c r="AH24797" t="s">
        <v>84</v>
      </c>
      <c r="AI24797" t="s">
        <v>73896</v>
      </c>
      <c r="AJ24797" t="s">
        <v>95</v>
      </c>
      <c r="AK24797" t="s">
        <v>734</v>
      </c>
      <c r="AL24797">
        <v>60000</v>
      </c>
      <c r="AM24797" t="s">
        <v>31</v>
      </c>
      <c r="AN24797" s="1">
        <v>40664</v>
      </c>
      <c r="AO24797" t="s">
        <v>1276</v>
      </c>
      <c r="AP24797" t="s">
        <v>33</v>
      </c>
      <c r="AQ24797" t="s">
        <v>34</v>
      </c>
      <c r="AR24797" t="s">
        <v>35</v>
      </c>
      <c r="AS24797" t="s">
        <v>2279</v>
      </c>
      <c r="AT24797" t="s">
        <v>1116</v>
      </c>
      <c r="AU24797" t="s">
        <v>282</v>
      </c>
      <c r="AV24797">
        <v>11.98</v>
      </c>
    </row>
    <row r="24798" spans="1:48" x14ac:dyDescent="0.3">
      <c r="A24798">
        <v>754762</v>
      </c>
      <c r="B24798">
        <v>0</v>
      </c>
      <c r="C24798" s="1">
        <v>35370</v>
      </c>
      <c r="D24798">
        <v>0</v>
      </c>
      <c r="E24798" t="s">
        <v>60106</v>
      </c>
      <c r="F24798" t="s">
        <v>60106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69676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1">
        <v>42401</v>
      </c>
      <c r="W24798">
        <v>1116.71</v>
      </c>
      <c r="Y24798" s="1">
        <v>42370</v>
      </c>
      <c r="Z24798">
        <v>954514</v>
      </c>
      <c r="AA24798">
        <v>16000</v>
      </c>
      <c r="AB24798">
        <v>10450</v>
      </c>
      <c r="AC24798">
        <v>10450</v>
      </c>
      <c r="AD24798" t="s">
        <v>59</v>
      </c>
      <c r="AE24798">
        <v>0.1099</v>
      </c>
      <c r="AF24798">
        <v>227.16</v>
      </c>
      <c r="AG24798" t="s">
        <v>44</v>
      </c>
      <c r="AH24798" t="s">
        <v>66</v>
      </c>
      <c r="AI24798" t="s">
        <v>73897</v>
      </c>
      <c r="AJ24798" t="s">
        <v>100</v>
      </c>
      <c r="AK24798" t="s">
        <v>734</v>
      </c>
      <c r="AL24798">
        <v>66420</v>
      </c>
      <c r="AM24798" t="s">
        <v>52</v>
      </c>
      <c r="AN24798" s="1">
        <v>40664</v>
      </c>
      <c r="AO24798" t="s">
        <v>32</v>
      </c>
      <c r="AP24798" t="s">
        <v>33</v>
      </c>
      <c r="AQ24798" t="s">
        <v>38798</v>
      </c>
      <c r="AR24798" t="s">
        <v>8180</v>
      </c>
      <c r="AS24798" t="s">
        <v>3822</v>
      </c>
      <c r="AT24798" t="s">
        <v>1152</v>
      </c>
      <c r="AU24798" t="s">
        <v>38</v>
      </c>
      <c r="AV24798">
        <v>4.16</v>
      </c>
    </row>
    <row r="24799" spans="1:48" x14ac:dyDescent="0.3">
      <c r="A24799">
        <v>754827</v>
      </c>
      <c r="B24799">
        <v>0</v>
      </c>
      <c r="C24799" s="1">
        <v>35156</v>
      </c>
      <c r="D24799">
        <v>0</v>
      </c>
      <c r="E24799" t="s">
        <v>60106</v>
      </c>
      <c r="F24799" t="s">
        <v>60106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69676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1">
        <v>41821</v>
      </c>
      <c r="W24799">
        <v>175.08</v>
      </c>
      <c r="Y24799" s="1">
        <v>42401</v>
      </c>
      <c r="Z24799">
        <v>954577</v>
      </c>
      <c r="AA24799">
        <v>4800</v>
      </c>
      <c r="AB24799">
        <v>4800</v>
      </c>
      <c r="AC24799">
        <v>4550</v>
      </c>
      <c r="AD24799" t="s">
        <v>25</v>
      </c>
      <c r="AE24799">
        <v>7.4899999999999994E-2</v>
      </c>
      <c r="AF24799">
        <v>149.29</v>
      </c>
      <c r="AG24799" t="s">
        <v>49</v>
      </c>
      <c r="AH24799" t="s">
        <v>120</v>
      </c>
      <c r="AI24799" t="s">
        <v>70310</v>
      </c>
      <c r="AJ24799" t="s">
        <v>78</v>
      </c>
      <c r="AK24799" t="s">
        <v>734</v>
      </c>
      <c r="AL24799">
        <v>45000</v>
      </c>
      <c r="AM24799" t="s">
        <v>31</v>
      </c>
      <c r="AN24799" s="1">
        <v>40725</v>
      </c>
      <c r="AO24799" t="s">
        <v>32</v>
      </c>
      <c r="AP24799" t="s">
        <v>33</v>
      </c>
      <c r="AQ24799" t="s">
        <v>34</v>
      </c>
      <c r="AR24799" t="s">
        <v>35</v>
      </c>
      <c r="AS24799" t="s">
        <v>38431</v>
      </c>
      <c r="AT24799" t="s">
        <v>404</v>
      </c>
      <c r="AU24799" t="s">
        <v>405</v>
      </c>
      <c r="AV24799">
        <v>22.99</v>
      </c>
    </row>
    <row r="24800" spans="1:48" x14ac:dyDescent="0.3">
      <c r="A24800">
        <v>754853</v>
      </c>
      <c r="B24800">
        <v>0</v>
      </c>
      <c r="C24800" s="1">
        <v>38596</v>
      </c>
      <c r="D24800">
        <v>1</v>
      </c>
      <c r="E24800" t="s">
        <v>60106</v>
      </c>
      <c r="F24800" t="s">
        <v>60106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69676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1">
        <v>40969</v>
      </c>
      <c r="W24800">
        <v>8168.23</v>
      </c>
      <c r="Y24800" s="1">
        <v>42491</v>
      </c>
      <c r="Z24800">
        <v>954607</v>
      </c>
      <c r="AA24800">
        <v>12000</v>
      </c>
      <c r="AB24800">
        <v>12000</v>
      </c>
      <c r="AC24800">
        <v>11975</v>
      </c>
      <c r="AD24800" t="s">
        <v>25</v>
      </c>
      <c r="AE24800">
        <v>0.1099</v>
      </c>
      <c r="AF24800">
        <v>392.81</v>
      </c>
      <c r="AG24800" t="s">
        <v>44</v>
      </c>
      <c r="AH24800" t="s">
        <v>66</v>
      </c>
      <c r="AI24800" t="s">
        <v>52325</v>
      </c>
      <c r="AJ24800" t="s">
        <v>157</v>
      </c>
      <c r="AK24800" t="s">
        <v>30</v>
      </c>
      <c r="AL24800">
        <v>30000</v>
      </c>
      <c r="AM24800" t="s">
        <v>52</v>
      </c>
      <c r="AN24800" s="1">
        <v>40664</v>
      </c>
      <c r="AO24800" t="s">
        <v>32</v>
      </c>
      <c r="AP24800" t="s">
        <v>33</v>
      </c>
      <c r="AQ24800" t="s">
        <v>52326</v>
      </c>
      <c r="AR24800" t="s">
        <v>35</v>
      </c>
      <c r="AS24800" t="s">
        <v>1492</v>
      </c>
      <c r="AT24800" t="s">
        <v>1826</v>
      </c>
      <c r="AU24800" t="s">
        <v>266</v>
      </c>
      <c r="AV24800">
        <v>9.92</v>
      </c>
    </row>
    <row r="24801" spans="1:48" x14ac:dyDescent="0.3">
      <c r="A24801">
        <v>754868</v>
      </c>
      <c r="B24801">
        <v>0</v>
      </c>
      <c r="C24801" s="1">
        <v>31048</v>
      </c>
      <c r="D24801">
        <v>3</v>
      </c>
      <c r="E24801">
        <v>68</v>
      </c>
      <c r="F24801" t="s">
        <v>60106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69676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1">
        <v>42491</v>
      </c>
      <c r="W24801">
        <v>177.92</v>
      </c>
      <c r="X24801">
        <v>42522</v>
      </c>
      <c r="Y24801" s="1">
        <v>42491</v>
      </c>
      <c r="Z24801">
        <v>954624</v>
      </c>
      <c r="AA24801">
        <v>8000</v>
      </c>
      <c r="AB24801">
        <v>8000</v>
      </c>
      <c r="AC24801">
        <v>8000</v>
      </c>
      <c r="AD24801" t="s">
        <v>59</v>
      </c>
      <c r="AE24801">
        <v>0.11990000000000001</v>
      </c>
      <c r="AF24801">
        <v>177.92</v>
      </c>
      <c r="AG24801" t="s">
        <v>44</v>
      </c>
      <c r="AH24801" t="s">
        <v>45</v>
      </c>
      <c r="AI24801" t="s">
        <v>20214</v>
      </c>
      <c r="AJ24801" t="s">
        <v>47</v>
      </c>
      <c r="AK24801" t="s">
        <v>30</v>
      </c>
      <c r="AL24801">
        <v>44400</v>
      </c>
      <c r="AM24801" t="s">
        <v>52</v>
      </c>
      <c r="AN24801" s="1">
        <v>40664</v>
      </c>
      <c r="AO24801" t="s">
        <v>1281</v>
      </c>
      <c r="AP24801" t="s">
        <v>33</v>
      </c>
      <c r="AQ24801" t="s">
        <v>20215</v>
      </c>
      <c r="AR24801" t="s">
        <v>8143</v>
      </c>
      <c r="AS24801" t="s">
        <v>20216</v>
      </c>
      <c r="AT24801" t="s">
        <v>777</v>
      </c>
      <c r="AU24801" t="s">
        <v>723</v>
      </c>
      <c r="AV24801">
        <v>29.95</v>
      </c>
    </row>
    <row r="24802" spans="1:48" x14ac:dyDescent="0.3">
      <c r="A24802">
        <v>754870</v>
      </c>
      <c r="B24802">
        <v>0</v>
      </c>
      <c r="C24802" s="1">
        <v>36708</v>
      </c>
      <c r="D24802">
        <v>0</v>
      </c>
      <c r="E24802" t="s">
        <v>60106</v>
      </c>
      <c r="F24802" t="s">
        <v>60106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69676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1">
        <v>41640</v>
      </c>
      <c r="W24802">
        <v>1055.72</v>
      </c>
      <c r="Y24802" s="1">
        <v>42491</v>
      </c>
      <c r="Z24802">
        <v>954625</v>
      </c>
      <c r="AA24802">
        <v>12000</v>
      </c>
      <c r="AB24802">
        <v>12000</v>
      </c>
      <c r="AC24802">
        <v>11750</v>
      </c>
      <c r="AD24802" t="s">
        <v>25</v>
      </c>
      <c r="AE24802">
        <v>8.4900000000000003E-2</v>
      </c>
      <c r="AF24802">
        <v>378.76</v>
      </c>
      <c r="AG24802" t="s">
        <v>49</v>
      </c>
      <c r="AH24802" t="s">
        <v>73</v>
      </c>
      <c r="AI24802" t="s">
        <v>14334</v>
      </c>
      <c r="AJ24802" t="s">
        <v>86</v>
      </c>
      <c r="AK24802" t="s">
        <v>734</v>
      </c>
      <c r="AL24802">
        <v>72072</v>
      </c>
      <c r="AM24802" t="s">
        <v>31</v>
      </c>
      <c r="AN24802" s="1">
        <v>40664</v>
      </c>
      <c r="AO24802" t="s">
        <v>32</v>
      </c>
      <c r="AP24802" t="s">
        <v>33</v>
      </c>
      <c r="AQ24802" t="s">
        <v>34</v>
      </c>
      <c r="AR24802" t="s">
        <v>8132</v>
      </c>
      <c r="AS24802" t="s">
        <v>3030</v>
      </c>
      <c r="AT24802" t="s">
        <v>4238</v>
      </c>
      <c r="AU24802" t="s">
        <v>266</v>
      </c>
      <c r="AV24802">
        <v>8.61</v>
      </c>
    </row>
    <row r="24803" spans="1:48" x14ac:dyDescent="0.3">
      <c r="A24803">
        <v>754872</v>
      </c>
      <c r="B24803">
        <v>0</v>
      </c>
      <c r="C24803" s="1">
        <v>38139</v>
      </c>
      <c r="D24803">
        <v>1</v>
      </c>
      <c r="E24803" t="s">
        <v>60106</v>
      </c>
      <c r="F24803" t="s">
        <v>60106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69676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1">
        <v>40695</v>
      </c>
      <c r="W24803">
        <v>55.65</v>
      </c>
      <c r="Y24803" s="1">
        <v>40848</v>
      </c>
      <c r="Z24803">
        <v>954627</v>
      </c>
      <c r="AA24803">
        <v>1600</v>
      </c>
      <c r="AB24803">
        <v>1600</v>
      </c>
      <c r="AC24803">
        <v>1600</v>
      </c>
      <c r="AD24803" t="s">
        <v>25</v>
      </c>
      <c r="AE24803">
        <v>0.15229999999999999</v>
      </c>
      <c r="AF24803">
        <v>55.65</v>
      </c>
      <c r="AG24803" t="s">
        <v>63</v>
      </c>
      <c r="AH24803" t="s">
        <v>224</v>
      </c>
      <c r="AI24803" t="s">
        <v>73898</v>
      </c>
      <c r="AJ24803" t="s">
        <v>47</v>
      </c>
      <c r="AK24803" t="s">
        <v>1207</v>
      </c>
      <c r="AL24803">
        <v>57068</v>
      </c>
      <c r="AM24803" t="s">
        <v>31</v>
      </c>
      <c r="AN24803" s="1">
        <v>40664</v>
      </c>
      <c r="AO24803" t="s">
        <v>1276</v>
      </c>
      <c r="AP24803" t="s">
        <v>33</v>
      </c>
      <c r="AQ24803" t="s">
        <v>63288</v>
      </c>
      <c r="AR24803" t="s">
        <v>35</v>
      </c>
      <c r="AS24803" t="s">
        <v>63289</v>
      </c>
      <c r="AT24803" t="s">
        <v>413</v>
      </c>
      <c r="AU24803" t="s">
        <v>282</v>
      </c>
      <c r="AV24803">
        <v>17.489999999999998</v>
      </c>
    </row>
    <row r="24804" spans="1:48" x14ac:dyDescent="0.3">
      <c r="A24804">
        <v>754915</v>
      </c>
      <c r="B24804">
        <v>0</v>
      </c>
      <c r="C24804" s="1">
        <v>34516</v>
      </c>
      <c r="D24804">
        <v>0</v>
      </c>
      <c r="E24804" t="s">
        <v>60106</v>
      </c>
      <c r="F24804" t="s">
        <v>60106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69676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1">
        <v>42278</v>
      </c>
      <c r="W24804">
        <v>1741.65</v>
      </c>
      <c r="Y24804" s="1">
        <v>42309</v>
      </c>
      <c r="Z24804">
        <v>954676</v>
      </c>
      <c r="AA24804">
        <v>16000</v>
      </c>
      <c r="AB24804">
        <v>10175</v>
      </c>
      <c r="AC24804">
        <v>9675</v>
      </c>
      <c r="AD24804" t="s">
        <v>59</v>
      </c>
      <c r="AE24804">
        <v>0.1149</v>
      </c>
      <c r="AF24804">
        <v>223.73</v>
      </c>
      <c r="AG24804" t="s">
        <v>44</v>
      </c>
      <c r="AH24804" t="s">
        <v>153</v>
      </c>
      <c r="AI24804" t="s">
        <v>14025</v>
      </c>
      <c r="AJ24804" t="s">
        <v>29</v>
      </c>
      <c r="AK24804" t="s">
        <v>734</v>
      </c>
      <c r="AL24804">
        <v>50000</v>
      </c>
      <c r="AM24804" t="s">
        <v>31</v>
      </c>
      <c r="AN24804" s="1">
        <v>40664</v>
      </c>
      <c r="AO24804" t="s">
        <v>32</v>
      </c>
      <c r="AP24804" t="s">
        <v>33</v>
      </c>
      <c r="AQ24804" t="s">
        <v>34</v>
      </c>
      <c r="AR24804" t="s">
        <v>8132</v>
      </c>
      <c r="AS24804" t="s">
        <v>71314</v>
      </c>
      <c r="AT24804" t="s">
        <v>1075</v>
      </c>
      <c r="AU24804" t="s">
        <v>282</v>
      </c>
      <c r="AV24804">
        <v>8.93</v>
      </c>
    </row>
    <row r="24805" spans="1:48" x14ac:dyDescent="0.3">
      <c r="A24805">
        <v>754916</v>
      </c>
      <c r="B24805">
        <v>1</v>
      </c>
      <c r="C24805" s="1">
        <v>33695</v>
      </c>
      <c r="D24805">
        <v>0</v>
      </c>
      <c r="E24805">
        <v>14</v>
      </c>
      <c r="F24805" t="s">
        <v>60106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69676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1">
        <v>40878</v>
      </c>
      <c r="W24805">
        <v>5236.57</v>
      </c>
      <c r="Y24805" s="1">
        <v>42401</v>
      </c>
      <c r="Z24805">
        <v>954678</v>
      </c>
      <c r="AA24805">
        <v>10800</v>
      </c>
      <c r="AB24805">
        <v>10800</v>
      </c>
      <c r="AC24805">
        <v>10800</v>
      </c>
      <c r="AD24805" t="s">
        <v>25</v>
      </c>
      <c r="AE24805">
        <v>0.11990000000000001</v>
      </c>
      <c r="AF24805">
        <v>358.67</v>
      </c>
      <c r="AG24805" t="s">
        <v>44</v>
      </c>
      <c r="AH24805" t="s">
        <v>45</v>
      </c>
      <c r="AI24805" t="s">
        <v>44140</v>
      </c>
      <c r="AJ24805" t="s">
        <v>78</v>
      </c>
      <c r="AK24805" t="s">
        <v>734</v>
      </c>
      <c r="AL24805">
        <v>80000</v>
      </c>
      <c r="AM24805" t="s">
        <v>61</v>
      </c>
      <c r="AN24805" s="1">
        <v>40664</v>
      </c>
      <c r="AO24805" t="s">
        <v>32</v>
      </c>
      <c r="AP24805" t="s">
        <v>33</v>
      </c>
      <c r="AQ24805" t="s">
        <v>44141</v>
      </c>
      <c r="AR24805" t="s">
        <v>8180</v>
      </c>
      <c r="AS24805" t="s">
        <v>71481</v>
      </c>
      <c r="AT24805" t="s">
        <v>1216</v>
      </c>
      <c r="AU24805" t="s">
        <v>294</v>
      </c>
      <c r="AV24805">
        <v>0</v>
      </c>
    </row>
    <row r="24806" spans="1:48" x14ac:dyDescent="0.3">
      <c r="A24806">
        <v>754947</v>
      </c>
      <c r="B24806">
        <v>0</v>
      </c>
      <c r="C24806" s="1">
        <v>33390</v>
      </c>
      <c r="D24806">
        <v>0</v>
      </c>
      <c r="E24806" t="s">
        <v>60106</v>
      </c>
      <c r="F24806" t="s">
        <v>60106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69676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1">
        <v>42156</v>
      </c>
      <c r="W24806">
        <v>8024.27</v>
      </c>
      <c r="Y24806" s="1">
        <v>42491</v>
      </c>
      <c r="Z24806">
        <v>954710</v>
      </c>
      <c r="AA24806">
        <v>25000</v>
      </c>
      <c r="AB24806">
        <v>25000</v>
      </c>
      <c r="AC24806">
        <v>24975</v>
      </c>
      <c r="AD24806" t="s">
        <v>59</v>
      </c>
      <c r="AE24806">
        <v>0.20619999999999999</v>
      </c>
      <c r="AF24806">
        <v>671.01</v>
      </c>
      <c r="AG24806" t="s">
        <v>228</v>
      </c>
      <c r="AH24806" t="s">
        <v>442</v>
      </c>
      <c r="AI24806" t="s">
        <v>52842</v>
      </c>
      <c r="AJ24806" t="s">
        <v>151</v>
      </c>
      <c r="AK24806" t="s">
        <v>30</v>
      </c>
      <c r="AL24806">
        <v>72000</v>
      </c>
      <c r="AM24806" t="s">
        <v>61</v>
      </c>
      <c r="AN24806" s="1">
        <v>40664</v>
      </c>
      <c r="AO24806" t="s">
        <v>32</v>
      </c>
      <c r="AP24806" t="s">
        <v>33</v>
      </c>
      <c r="AQ24806" t="s">
        <v>52843</v>
      </c>
      <c r="AR24806" t="s">
        <v>35</v>
      </c>
      <c r="AS24806" t="s">
        <v>52844</v>
      </c>
      <c r="AT24806" t="s">
        <v>110</v>
      </c>
      <c r="AU24806" t="s">
        <v>38</v>
      </c>
      <c r="AV24806">
        <v>13.5</v>
      </c>
    </row>
    <row r="24807" spans="1:48" x14ac:dyDescent="0.3">
      <c r="A24807">
        <v>754965</v>
      </c>
      <c r="B24807">
        <v>0</v>
      </c>
      <c r="C24807" s="1">
        <v>37895</v>
      </c>
      <c r="D24807">
        <v>0</v>
      </c>
      <c r="E24807" t="s">
        <v>60106</v>
      </c>
      <c r="F24807" t="s">
        <v>60106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69676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1">
        <v>41913</v>
      </c>
      <c r="W24807">
        <v>2085.69</v>
      </c>
      <c r="Y24807" s="1">
        <v>42491</v>
      </c>
      <c r="Z24807">
        <v>954732</v>
      </c>
      <c r="AA24807">
        <v>5000</v>
      </c>
      <c r="AB24807">
        <v>5000</v>
      </c>
      <c r="AC24807">
        <v>5000</v>
      </c>
      <c r="AD24807" t="s">
        <v>59</v>
      </c>
      <c r="AE24807">
        <v>0.12989999999999999</v>
      </c>
      <c r="AF24807">
        <v>113.74</v>
      </c>
      <c r="AG24807" t="s">
        <v>63</v>
      </c>
      <c r="AH24807" t="s">
        <v>164</v>
      </c>
      <c r="AI24807" t="s">
        <v>1192</v>
      </c>
      <c r="AJ24807" t="s">
        <v>47</v>
      </c>
      <c r="AK24807" t="s">
        <v>30</v>
      </c>
      <c r="AL24807">
        <v>32004</v>
      </c>
      <c r="AM24807" t="s">
        <v>31</v>
      </c>
      <c r="AN24807" s="1">
        <v>40664</v>
      </c>
      <c r="AO24807" t="s">
        <v>32</v>
      </c>
      <c r="AP24807" t="s">
        <v>33</v>
      </c>
      <c r="AQ24807" t="s">
        <v>34</v>
      </c>
      <c r="AR24807" t="s">
        <v>35</v>
      </c>
      <c r="AS24807" t="s">
        <v>1492</v>
      </c>
      <c r="AT24807" t="s">
        <v>618</v>
      </c>
      <c r="AU24807" t="s">
        <v>619</v>
      </c>
      <c r="AV24807">
        <v>14.62</v>
      </c>
    </row>
    <row r="24808" spans="1:48" x14ac:dyDescent="0.3">
      <c r="A24808">
        <v>755013</v>
      </c>
      <c r="B24808">
        <v>0</v>
      </c>
      <c r="C24808" s="1">
        <v>38261</v>
      </c>
      <c r="D24808">
        <v>3</v>
      </c>
      <c r="E24808">
        <v>40</v>
      </c>
      <c r="F24808" t="s">
        <v>60106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69676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1">
        <v>42064</v>
      </c>
      <c r="W24808">
        <v>2501.89</v>
      </c>
      <c r="Y24808" s="1">
        <v>42401</v>
      </c>
      <c r="Z24808">
        <v>954781</v>
      </c>
      <c r="AA24808">
        <v>6900</v>
      </c>
      <c r="AB24808">
        <v>6900</v>
      </c>
      <c r="AC24808">
        <v>6875</v>
      </c>
      <c r="AD24808" t="s">
        <v>59</v>
      </c>
      <c r="AE24808">
        <v>0.16889999999999999</v>
      </c>
      <c r="AF24808">
        <v>171.08</v>
      </c>
      <c r="AG24808" t="s">
        <v>26</v>
      </c>
      <c r="AH24808" t="s">
        <v>27</v>
      </c>
      <c r="AI24808" t="s">
        <v>35152</v>
      </c>
      <c r="AJ24808" t="s">
        <v>157</v>
      </c>
      <c r="AK24808" t="s">
        <v>734</v>
      </c>
      <c r="AL24808">
        <v>30000</v>
      </c>
      <c r="AM24808" t="s">
        <v>52</v>
      </c>
      <c r="AN24808" s="1">
        <v>40664</v>
      </c>
      <c r="AO24808" t="s">
        <v>32</v>
      </c>
      <c r="AP24808" t="s">
        <v>33</v>
      </c>
      <c r="AQ24808" t="s">
        <v>35153</v>
      </c>
      <c r="AR24808" t="s">
        <v>8142</v>
      </c>
      <c r="AS24808" t="s">
        <v>2279</v>
      </c>
      <c r="AT24808" t="s">
        <v>5514</v>
      </c>
      <c r="AU24808" t="s">
        <v>422</v>
      </c>
      <c r="AV24808">
        <v>18.559999999999999</v>
      </c>
    </row>
    <row r="24809" spans="1:48" x14ac:dyDescent="0.3">
      <c r="A24809">
        <v>755020</v>
      </c>
      <c r="B24809">
        <v>0</v>
      </c>
      <c r="C24809" s="1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69676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1">
        <v>41791</v>
      </c>
      <c r="W24809">
        <v>353.22</v>
      </c>
      <c r="Y24809" s="1">
        <v>42491</v>
      </c>
      <c r="Z24809">
        <v>954788</v>
      </c>
      <c r="AA24809">
        <v>10000</v>
      </c>
      <c r="AB24809">
        <v>10000</v>
      </c>
      <c r="AC24809">
        <v>10000</v>
      </c>
      <c r="AD24809" t="s">
        <v>25</v>
      </c>
      <c r="AE24809">
        <v>8.4900000000000003E-2</v>
      </c>
      <c r="AF24809">
        <v>315.63</v>
      </c>
      <c r="AG24809" t="s">
        <v>49</v>
      </c>
      <c r="AH24809" t="s">
        <v>73</v>
      </c>
      <c r="AI24809" t="s">
        <v>39331</v>
      </c>
      <c r="AJ24809" t="s">
        <v>71</v>
      </c>
      <c r="AK24809" t="s">
        <v>734</v>
      </c>
      <c r="AL24809">
        <v>84000</v>
      </c>
      <c r="AM24809" t="s">
        <v>52</v>
      </c>
      <c r="AN24809" s="1">
        <v>40664</v>
      </c>
      <c r="AO24809" t="s">
        <v>32</v>
      </c>
      <c r="AP24809" t="s">
        <v>33</v>
      </c>
      <c r="AQ24809" t="s">
        <v>39332</v>
      </c>
      <c r="AR24809" t="s">
        <v>8180</v>
      </c>
      <c r="AS24809" t="s">
        <v>3822</v>
      </c>
      <c r="AT24809" t="s">
        <v>8407</v>
      </c>
      <c r="AU24809" t="s">
        <v>273</v>
      </c>
      <c r="AV24809">
        <v>0.71</v>
      </c>
    </row>
    <row r="24810" spans="1:48" x14ac:dyDescent="0.3">
      <c r="A24810">
        <v>755041</v>
      </c>
      <c r="B24810">
        <v>0</v>
      </c>
      <c r="C24810" s="1">
        <v>36800</v>
      </c>
      <c r="D24810">
        <v>0</v>
      </c>
      <c r="E24810">
        <v>30</v>
      </c>
      <c r="F24810" t="s">
        <v>60106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69676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1">
        <v>41365</v>
      </c>
      <c r="W24810">
        <v>50</v>
      </c>
      <c r="Y24810" s="1">
        <v>41456</v>
      </c>
      <c r="Z24810">
        <v>954809</v>
      </c>
      <c r="AA24810">
        <v>3100</v>
      </c>
      <c r="AB24810">
        <v>3100</v>
      </c>
      <c r="AC24810">
        <v>3100</v>
      </c>
      <c r="AD24810" t="s">
        <v>25</v>
      </c>
      <c r="AE24810">
        <v>0.10589999999999999</v>
      </c>
      <c r="AF24810">
        <v>100.89</v>
      </c>
      <c r="AG24810" t="s">
        <v>44</v>
      </c>
      <c r="AH24810" t="s">
        <v>81</v>
      </c>
      <c r="AI24810" t="s">
        <v>73899</v>
      </c>
      <c r="AJ24810" t="s">
        <v>29</v>
      </c>
      <c r="AK24810" t="s">
        <v>30</v>
      </c>
      <c r="AL24810">
        <v>30893</v>
      </c>
      <c r="AM24810" t="s">
        <v>52</v>
      </c>
      <c r="AN24810" s="1">
        <v>40664</v>
      </c>
      <c r="AO24810" t="s">
        <v>1276</v>
      </c>
      <c r="AP24810" t="s">
        <v>33</v>
      </c>
      <c r="AQ24810" t="s">
        <v>34</v>
      </c>
      <c r="AR24810" t="s">
        <v>8203</v>
      </c>
      <c r="AS24810" t="s">
        <v>71405</v>
      </c>
      <c r="AT24810" t="s">
        <v>610</v>
      </c>
      <c r="AU24810" t="s">
        <v>342</v>
      </c>
      <c r="AV24810">
        <v>17.32</v>
      </c>
    </row>
    <row r="24811" spans="1:48" x14ac:dyDescent="0.3">
      <c r="A24811">
        <v>755057</v>
      </c>
      <c r="B24811">
        <v>0</v>
      </c>
      <c r="C24811" s="1">
        <v>34516</v>
      </c>
      <c r="D24811">
        <v>0</v>
      </c>
      <c r="E24811">
        <v>59</v>
      </c>
      <c r="F24811" t="s">
        <v>60106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69676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1">
        <v>41487</v>
      </c>
      <c r="W24811">
        <v>3165.04</v>
      </c>
      <c r="Y24811" s="1">
        <v>42491</v>
      </c>
      <c r="Z24811">
        <v>954830</v>
      </c>
      <c r="AA24811">
        <v>10000</v>
      </c>
      <c r="AB24811">
        <v>10000</v>
      </c>
      <c r="AC24811">
        <v>10000</v>
      </c>
      <c r="AD24811" t="s">
        <v>25</v>
      </c>
      <c r="AE24811">
        <v>0.1099</v>
      </c>
      <c r="AF24811">
        <v>327.33999999999997</v>
      </c>
      <c r="AG24811" t="s">
        <v>44</v>
      </c>
      <c r="AH24811" t="s">
        <v>66</v>
      </c>
      <c r="AI24811" t="s">
        <v>44357</v>
      </c>
      <c r="AJ24811" t="s">
        <v>78</v>
      </c>
      <c r="AK24811" t="s">
        <v>734</v>
      </c>
      <c r="AL24811">
        <v>135000</v>
      </c>
      <c r="AM24811" t="s">
        <v>31</v>
      </c>
      <c r="AN24811" s="1">
        <v>40664</v>
      </c>
      <c r="AO24811" t="s">
        <v>32</v>
      </c>
      <c r="AP24811" t="s">
        <v>33</v>
      </c>
      <c r="AQ24811" t="s">
        <v>44358</v>
      </c>
      <c r="AR24811" t="s">
        <v>8132</v>
      </c>
      <c r="AS24811" t="s">
        <v>44359</v>
      </c>
      <c r="AT24811" t="s">
        <v>481</v>
      </c>
      <c r="AU24811" t="s">
        <v>302</v>
      </c>
      <c r="AV24811">
        <v>10.57</v>
      </c>
    </row>
    <row r="24812" spans="1:48" x14ac:dyDescent="0.3">
      <c r="A24812">
        <v>755063</v>
      </c>
      <c r="B24812">
        <v>0</v>
      </c>
      <c r="C24812" s="1">
        <v>35765</v>
      </c>
      <c r="D24812">
        <v>2</v>
      </c>
      <c r="E24812">
        <v>32</v>
      </c>
      <c r="F24812" t="s">
        <v>60106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69676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1">
        <v>41395</v>
      </c>
      <c r="W24812">
        <v>8743.81</v>
      </c>
      <c r="Y24812" s="1">
        <v>42125</v>
      </c>
      <c r="Z24812">
        <v>954838</v>
      </c>
      <c r="AA24812">
        <v>12000</v>
      </c>
      <c r="AB24812">
        <v>12000</v>
      </c>
      <c r="AC24812">
        <v>11975</v>
      </c>
      <c r="AD24812" t="s">
        <v>59</v>
      </c>
      <c r="AE24812">
        <v>0.15229999999999999</v>
      </c>
      <c r="AF24812">
        <v>286.93</v>
      </c>
      <c r="AG24812" t="s">
        <v>63</v>
      </c>
      <c r="AH24812" t="s">
        <v>224</v>
      </c>
      <c r="AI24812" t="s">
        <v>13393</v>
      </c>
      <c r="AJ24812" t="s">
        <v>57</v>
      </c>
      <c r="AK24812" t="s">
        <v>734</v>
      </c>
      <c r="AL24812">
        <v>85000</v>
      </c>
      <c r="AM24812" t="s">
        <v>61</v>
      </c>
      <c r="AN24812" s="1">
        <v>40664</v>
      </c>
      <c r="AO24812" t="s">
        <v>32</v>
      </c>
      <c r="AP24812" t="s">
        <v>33</v>
      </c>
      <c r="AQ24812" t="s">
        <v>34</v>
      </c>
      <c r="AR24812" t="s">
        <v>8180</v>
      </c>
      <c r="AS24812" t="s">
        <v>72777</v>
      </c>
      <c r="AT24812" t="s">
        <v>1518</v>
      </c>
      <c r="AU24812" t="s">
        <v>240</v>
      </c>
      <c r="AV24812">
        <v>13.91</v>
      </c>
    </row>
    <row r="24813" spans="1:48" x14ac:dyDescent="0.3">
      <c r="A24813">
        <v>755082</v>
      </c>
      <c r="B24813">
        <v>0</v>
      </c>
      <c r="C24813" s="1">
        <v>38473</v>
      </c>
      <c r="D24813">
        <v>0</v>
      </c>
      <c r="E24813" t="s">
        <v>60106</v>
      </c>
      <c r="F24813" t="s">
        <v>60106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69676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1">
        <v>41061</v>
      </c>
      <c r="W24813">
        <v>11041.74</v>
      </c>
      <c r="Y24813" s="1">
        <v>42339</v>
      </c>
      <c r="Z24813">
        <v>954850</v>
      </c>
      <c r="AA24813">
        <v>15000</v>
      </c>
      <c r="AB24813">
        <v>15000</v>
      </c>
      <c r="AC24813">
        <v>14750</v>
      </c>
      <c r="AD24813" t="s">
        <v>25</v>
      </c>
      <c r="AE24813">
        <v>0.1099</v>
      </c>
      <c r="AF24813">
        <v>491.01</v>
      </c>
      <c r="AG24813" t="s">
        <v>44</v>
      </c>
      <c r="AH24813" t="s">
        <v>66</v>
      </c>
      <c r="AI24813" t="s">
        <v>58308</v>
      </c>
      <c r="AJ24813" t="s">
        <v>95</v>
      </c>
      <c r="AK24813" t="s">
        <v>734</v>
      </c>
      <c r="AL24813">
        <v>76000</v>
      </c>
      <c r="AM24813" t="s">
        <v>52</v>
      </c>
      <c r="AN24813" s="1">
        <v>40664</v>
      </c>
      <c r="AO24813" t="s">
        <v>32</v>
      </c>
      <c r="AP24813" t="s">
        <v>33</v>
      </c>
      <c r="AQ24813" t="s">
        <v>58309</v>
      </c>
      <c r="AR24813" t="s">
        <v>35</v>
      </c>
      <c r="AS24813" t="s">
        <v>71574</v>
      </c>
      <c r="AT24813" t="s">
        <v>75</v>
      </c>
      <c r="AU24813" t="s">
        <v>38</v>
      </c>
      <c r="AV24813">
        <v>14.94</v>
      </c>
    </row>
    <row r="24814" spans="1:48" x14ac:dyDescent="0.3">
      <c r="A24814">
        <v>755087</v>
      </c>
      <c r="B24814">
        <v>0</v>
      </c>
      <c r="C24814" s="1">
        <v>35431</v>
      </c>
      <c r="D24814">
        <v>0</v>
      </c>
      <c r="E24814" t="s">
        <v>60106</v>
      </c>
      <c r="F24814" t="s">
        <v>60106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69676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1">
        <v>41214</v>
      </c>
      <c r="W24814">
        <v>468.28</v>
      </c>
      <c r="Y24814" s="1">
        <v>41365</v>
      </c>
      <c r="Z24814">
        <v>954867</v>
      </c>
      <c r="AA24814">
        <v>15000</v>
      </c>
      <c r="AB24814">
        <v>9725</v>
      </c>
      <c r="AC24814">
        <v>9700</v>
      </c>
      <c r="AD24814" t="s">
        <v>59</v>
      </c>
      <c r="AE24814">
        <v>0.16889999999999999</v>
      </c>
      <c r="AF24814">
        <v>241.12</v>
      </c>
      <c r="AG24814" t="s">
        <v>26</v>
      </c>
      <c r="AH24814" t="s">
        <v>27</v>
      </c>
      <c r="AI24814" t="s">
        <v>1619</v>
      </c>
      <c r="AJ24814" t="s">
        <v>157</v>
      </c>
      <c r="AK24814" t="s">
        <v>30</v>
      </c>
      <c r="AL24814">
        <v>59000</v>
      </c>
      <c r="AM24814" t="s">
        <v>52</v>
      </c>
      <c r="AN24814" s="1">
        <v>40664</v>
      </c>
      <c r="AO24814" t="s">
        <v>1276</v>
      </c>
      <c r="AP24814" t="s">
        <v>33</v>
      </c>
      <c r="AQ24814" t="s">
        <v>34</v>
      </c>
      <c r="AR24814" t="s">
        <v>35</v>
      </c>
      <c r="AS24814" t="s">
        <v>1492</v>
      </c>
      <c r="AT24814" t="s">
        <v>413</v>
      </c>
      <c r="AU24814" t="s">
        <v>282</v>
      </c>
      <c r="AV24814">
        <v>21.46</v>
      </c>
    </row>
    <row r="24815" spans="1:48" x14ac:dyDescent="0.3">
      <c r="A24815">
        <v>755095</v>
      </c>
      <c r="B24815">
        <v>0</v>
      </c>
      <c r="C24815" s="1">
        <v>30407</v>
      </c>
      <c r="D24815">
        <v>0</v>
      </c>
      <c r="E24815" t="s">
        <v>60106</v>
      </c>
      <c r="F24815" t="s">
        <v>60106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69676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1">
        <v>42491</v>
      </c>
      <c r="W24815">
        <v>120.2</v>
      </c>
      <c r="X24815">
        <v>42522</v>
      </c>
      <c r="Y24815" s="1">
        <v>42491</v>
      </c>
      <c r="Z24815">
        <v>954877</v>
      </c>
      <c r="AA24815">
        <v>6000</v>
      </c>
      <c r="AB24815">
        <v>6000</v>
      </c>
      <c r="AC24815">
        <v>6000</v>
      </c>
      <c r="AD24815" t="s">
        <v>59</v>
      </c>
      <c r="AE24815">
        <v>7.4899999999999994E-2</v>
      </c>
      <c r="AF24815">
        <v>120.2</v>
      </c>
      <c r="AG24815" t="s">
        <v>49</v>
      </c>
      <c r="AH24815" t="s">
        <v>120</v>
      </c>
      <c r="AI24815" t="s">
        <v>34</v>
      </c>
      <c r="AJ24815" t="s">
        <v>191</v>
      </c>
      <c r="AK24815" t="s">
        <v>1207</v>
      </c>
      <c r="AL24815">
        <v>17964</v>
      </c>
      <c r="AM24815" t="s">
        <v>31</v>
      </c>
      <c r="AN24815" s="1">
        <v>40664</v>
      </c>
      <c r="AO24815" t="s">
        <v>1281</v>
      </c>
      <c r="AP24815" t="s">
        <v>33</v>
      </c>
      <c r="AQ24815" t="s">
        <v>20454</v>
      </c>
      <c r="AR24815" t="s">
        <v>8159</v>
      </c>
      <c r="AS24815" t="s">
        <v>20455</v>
      </c>
      <c r="AT24815" t="s">
        <v>142</v>
      </c>
      <c r="AU24815" t="s">
        <v>38</v>
      </c>
      <c r="AV24815">
        <v>26.32</v>
      </c>
    </row>
    <row r="24816" spans="1:48" x14ac:dyDescent="0.3">
      <c r="A24816">
        <v>755124</v>
      </c>
      <c r="B24816">
        <v>0</v>
      </c>
      <c r="C24816" s="1">
        <v>37165</v>
      </c>
      <c r="D24816">
        <v>2</v>
      </c>
      <c r="E24816">
        <v>40</v>
      </c>
      <c r="F24816" t="s">
        <v>60106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69676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1">
        <v>41791</v>
      </c>
      <c r="W24816">
        <v>536.98</v>
      </c>
      <c r="Y24816" s="1">
        <v>42461</v>
      </c>
      <c r="Z24816">
        <v>954908</v>
      </c>
      <c r="AA24816">
        <v>15000</v>
      </c>
      <c r="AB24816">
        <v>15000</v>
      </c>
      <c r="AC24816">
        <v>15000</v>
      </c>
      <c r="AD24816" t="s">
        <v>25</v>
      </c>
      <c r="AE24816">
        <v>0.1399</v>
      </c>
      <c r="AF24816">
        <v>512.6</v>
      </c>
      <c r="AG24816" t="s">
        <v>63</v>
      </c>
      <c r="AH24816" t="s">
        <v>161</v>
      </c>
      <c r="AI24816" t="s">
        <v>67379</v>
      </c>
      <c r="AJ24816" t="s">
        <v>29</v>
      </c>
      <c r="AK24816" t="s">
        <v>1207</v>
      </c>
      <c r="AL24816">
        <v>79995</v>
      </c>
      <c r="AM24816" t="s">
        <v>61</v>
      </c>
      <c r="AN24816" s="1">
        <v>40664</v>
      </c>
      <c r="AO24816" t="s">
        <v>32</v>
      </c>
      <c r="AP24816" t="s">
        <v>33</v>
      </c>
      <c r="AQ24816" t="s">
        <v>67380</v>
      </c>
      <c r="AR24816" t="s">
        <v>35</v>
      </c>
      <c r="AS24816" t="s">
        <v>36</v>
      </c>
      <c r="AT24816" t="s">
        <v>377</v>
      </c>
      <c r="AU24816" t="s">
        <v>266</v>
      </c>
      <c r="AV24816">
        <v>13.55</v>
      </c>
    </row>
    <row r="24817" spans="1:48" x14ac:dyDescent="0.3">
      <c r="A24817">
        <v>755139</v>
      </c>
      <c r="B24817">
        <v>0</v>
      </c>
      <c r="C24817" s="1">
        <v>37561</v>
      </c>
      <c r="D24817">
        <v>0</v>
      </c>
      <c r="E24817">
        <v>38</v>
      </c>
      <c r="F24817" t="s">
        <v>60106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69676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1">
        <v>40756</v>
      </c>
      <c r="W24817">
        <v>198.03</v>
      </c>
      <c r="Y24817" s="1">
        <v>40878</v>
      </c>
      <c r="Z24817">
        <v>954929</v>
      </c>
      <c r="AA24817">
        <v>7800</v>
      </c>
      <c r="AB24817">
        <v>7800</v>
      </c>
      <c r="AC24817">
        <v>7800</v>
      </c>
      <c r="AD24817" t="s">
        <v>59</v>
      </c>
      <c r="AE24817">
        <v>0.1799</v>
      </c>
      <c r="AF24817">
        <v>198.03</v>
      </c>
      <c r="AG24817" t="s">
        <v>88</v>
      </c>
      <c r="AH24817" t="s">
        <v>93</v>
      </c>
      <c r="AI24817" t="s">
        <v>1318</v>
      </c>
      <c r="AJ24817" t="s">
        <v>29</v>
      </c>
      <c r="AK24817" t="s">
        <v>734</v>
      </c>
      <c r="AL24817">
        <v>36000</v>
      </c>
      <c r="AM24817" t="s">
        <v>52</v>
      </c>
      <c r="AN24817" s="1">
        <v>40664</v>
      </c>
      <c r="AO24817" t="s">
        <v>1276</v>
      </c>
      <c r="AP24817" t="s">
        <v>33</v>
      </c>
      <c r="AQ24817" t="s">
        <v>34</v>
      </c>
      <c r="AR24817" t="s">
        <v>35</v>
      </c>
      <c r="AS24817" t="s">
        <v>69774</v>
      </c>
      <c r="AT24817" t="s">
        <v>1319</v>
      </c>
      <c r="AU24817" t="s">
        <v>252</v>
      </c>
      <c r="AV24817">
        <v>19.77</v>
      </c>
    </row>
    <row r="24818" spans="1:48" x14ac:dyDescent="0.3">
      <c r="A24818">
        <v>755141</v>
      </c>
      <c r="B24818">
        <v>0</v>
      </c>
      <c r="C24818" s="1">
        <v>31138</v>
      </c>
      <c r="D24818">
        <v>0</v>
      </c>
      <c r="E24818" t="s">
        <v>60106</v>
      </c>
      <c r="F24818" t="s">
        <v>60106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69676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1">
        <v>41275</v>
      </c>
      <c r="W24818">
        <v>3151.43</v>
      </c>
      <c r="Y24818" s="1">
        <v>41306</v>
      </c>
      <c r="Z24818">
        <v>954931</v>
      </c>
      <c r="AA24818">
        <v>6000</v>
      </c>
      <c r="AB24818">
        <v>6000</v>
      </c>
      <c r="AC24818">
        <v>6000</v>
      </c>
      <c r="AD24818" t="s">
        <v>25</v>
      </c>
      <c r="AE24818">
        <v>5.9900000000000002E-2</v>
      </c>
      <c r="AF24818">
        <v>182.51</v>
      </c>
      <c r="AG24818" t="s">
        <v>49</v>
      </c>
      <c r="AH24818" t="s">
        <v>105</v>
      </c>
      <c r="AI24818" t="s">
        <v>73900</v>
      </c>
      <c r="AJ24818" t="s">
        <v>29</v>
      </c>
      <c r="AK24818" t="s">
        <v>734</v>
      </c>
      <c r="AL24818">
        <v>80000</v>
      </c>
      <c r="AM24818" t="s">
        <v>61</v>
      </c>
      <c r="AN24818" s="1">
        <v>40664</v>
      </c>
      <c r="AO24818" t="s">
        <v>32</v>
      </c>
      <c r="AP24818" t="s">
        <v>33</v>
      </c>
      <c r="AQ24818" t="s">
        <v>34</v>
      </c>
      <c r="AR24818" t="s">
        <v>35</v>
      </c>
      <c r="AS24818" t="s">
        <v>3373</v>
      </c>
      <c r="AT24818" t="s">
        <v>48</v>
      </c>
      <c r="AU24818" t="s">
        <v>38</v>
      </c>
      <c r="AV24818">
        <v>13.37</v>
      </c>
    </row>
    <row r="24819" spans="1:48" x14ac:dyDescent="0.3">
      <c r="A24819">
        <v>755156</v>
      </c>
      <c r="B24819">
        <v>0</v>
      </c>
      <c r="C24819" s="1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69676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1">
        <v>41791</v>
      </c>
      <c r="W24819">
        <v>148.9</v>
      </c>
      <c r="Y24819" s="1">
        <v>42461</v>
      </c>
      <c r="Z24819">
        <v>954948</v>
      </c>
      <c r="AA24819">
        <v>4000</v>
      </c>
      <c r="AB24819">
        <v>4000</v>
      </c>
      <c r="AC24819">
        <v>4000</v>
      </c>
      <c r="AD24819" t="s">
        <v>25</v>
      </c>
      <c r="AE24819">
        <v>8.4900000000000003E-2</v>
      </c>
      <c r="AF24819">
        <v>126.26</v>
      </c>
      <c r="AG24819" t="s">
        <v>49</v>
      </c>
      <c r="AH24819" t="s">
        <v>73</v>
      </c>
      <c r="AI24819" t="s">
        <v>44654</v>
      </c>
      <c r="AJ24819" t="s">
        <v>78</v>
      </c>
      <c r="AK24819" t="s">
        <v>734</v>
      </c>
      <c r="AL24819">
        <v>156000</v>
      </c>
      <c r="AM24819" t="s">
        <v>52</v>
      </c>
      <c r="AN24819" s="1">
        <v>40664</v>
      </c>
      <c r="AO24819" t="s">
        <v>32</v>
      </c>
      <c r="AP24819" t="s">
        <v>33</v>
      </c>
      <c r="AQ24819" t="s">
        <v>44655</v>
      </c>
      <c r="AR24819" t="s">
        <v>8180</v>
      </c>
      <c r="AS24819" t="s">
        <v>71130</v>
      </c>
      <c r="AT24819" t="s">
        <v>341</v>
      </c>
      <c r="AU24819" t="s">
        <v>342</v>
      </c>
      <c r="AV24819">
        <v>10.64</v>
      </c>
    </row>
    <row r="24820" spans="1:48" x14ac:dyDescent="0.3">
      <c r="A24820">
        <v>755161</v>
      </c>
      <c r="B24820">
        <v>0</v>
      </c>
      <c r="C24820" s="1">
        <v>36708</v>
      </c>
      <c r="D24820">
        <v>2</v>
      </c>
      <c r="E24820" t="s">
        <v>60106</v>
      </c>
      <c r="F24820" t="s">
        <v>60106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69676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1">
        <v>41760</v>
      </c>
      <c r="W24820">
        <v>1532.78</v>
      </c>
      <c r="Y24820" s="1">
        <v>42491</v>
      </c>
      <c r="Z24820">
        <v>924765</v>
      </c>
      <c r="AA24820">
        <v>4800</v>
      </c>
      <c r="AB24820">
        <v>4800</v>
      </c>
      <c r="AC24820">
        <v>4800</v>
      </c>
      <c r="AD24820" t="s">
        <v>59</v>
      </c>
      <c r="AE24820">
        <v>0.21740000000000001</v>
      </c>
      <c r="AF24820">
        <v>131.87</v>
      </c>
      <c r="AG24820" t="s">
        <v>228</v>
      </c>
      <c r="AH24820" t="s">
        <v>229</v>
      </c>
      <c r="AI24820" t="s">
        <v>73901</v>
      </c>
      <c r="AJ24820" t="s">
        <v>47</v>
      </c>
      <c r="AK24820" t="s">
        <v>30</v>
      </c>
      <c r="AL24820">
        <v>24000</v>
      </c>
      <c r="AM24820" t="s">
        <v>52</v>
      </c>
      <c r="AN24820" s="1">
        <v>40664</v>
      </c>
      <c r="AO24820" t="s">
        <v>32</v>
      </c>
      <c r="AP24820" t="s">
        <v>33</v>
      </c>
      <c r="AQ24820" t="s">
        <v>34</v>
      </c>
      <c r="AR24820" t="s">
        <v>35</v>
      </c>
      <c r="AS24820" t="s">
        <v>1492</v>
      </c>
      <c r="AT24820" t="s">
        <v>373</v>
      </c>
      <c r="AU24820" t="s">
        <v>246</v>
      </c>
      <c r="AV24820">
        <v>18.149999999999999</v>
      </c>
    </row>
    <row r="24821" spans="1:48" x14ac:dyDescent="0.3">
      <c r="A24821">
        <v>755169</v>
      </c>
      <c r="B24821">
        <v>0</v>
      </c>
      <c r="C24821" s="1">
        <v>39387</v>
      </c>
      <c r="D24821">
        <v>2</v>
      </c>
      <c r="E24821" t="s">
        <v>60106</v>
      </c>
      <c r="F24821" t="s">
        <v>60106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69676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1">
        <v>40756</v>
      </c>
      <c r="W24821">
        <v>5021.54</v>
      </c>
      <c r="Y24821" s="1">
        <v>40756</v>
      </c>
      <c r="Z24821">
        <v>954961</v>
      </c>
      <c r="AA24821">
        <v>5000</v>
      </c>
      <c r="AB24821">
        <v>5000</v>
      </c>
      <c r="AC24821">
        <v>4975</v>
      </c>
      <c r="AD24821" t="s">
        <v>59</v>
      </c>
      <c r="AE24821">
        <v>0.1749</v>
      </c>
      <c r="AF24821">
        <v>125.59</v>
      </c>
      <c r="AG24821" t="s">
        <v>26</v>
      </c>
      <c r="AH24821" t="s">
        <v>69</v>
      </c>
      <c r="AI24821" t="s">
        <v>21917</v>
      </c>
      <c r="AJ24821" t="s">
        <v>47</v>
      </c>
      <c r="AK24821" t="s">
        <v>1207</v>
      </c>
      <c r="AL24821">
        <v>14400</v>
      </c>
      <c r="AM24821" t="s">
        <v>31</v>
      </c>
      <c r="AN24821" s="1">
        <v>40664</v>
      </c>
      <c r="AO24821" t="s">
        <v>32</v>
      </c>
      <c r="AP24821" t="s">
        <v>33</v>
      </c>
      <c r="AQ24821" t="s">
        <v>21918</v>
      </c>
      <c r="AR24821" t="s">
        <v>8143</v>
      </c>
      <c r="AS24821" t="s">
        <v>8297</v>
      </c>
      <c r="AT24821" t="s">
        <v>624</v>
      </c>
      <c r="AU24821" t="s">
        <v>285</v>
      </c>
      <c r="AV24821">
        <v>10.42</v>
      </c>
    </row>
    <row r="24822" spans="1:48" x14ac:dyDescent="0.3">
      <c r="A24822">
        <v>755184</v>
      </c>
      <c r="B24822">
        <v>0</v>
      </c>
      <c r="C24822" s="1">
        <v>30895</v>
      </c>
      <c r="D24822">
        <v>1</v>
      </c>
      <c r="E24822" t="s">
        <v>60106</v>
      </c>
      <c r="F24822" t="s">
        <v>60106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69676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1">
        <v>40909</v>
      </c>
      <c r="W24822">
        <v>3459.52</v>
      </c>
      <c r="Y24822" s="1">
        <v>41306</v>
      </c>
      <c r="Z24822">
        <v>954977</v>
      </c>
      <c r="AA24822">
        <v>4200</v>
      </c>
      <c r="AB24822">
        <v>4200</v>
      </c>
      <c r="AC24822">
        <v>4200</v>
      </c>
      <c r="AD24822" t="s">
        <v>25</v>
      </c>
      <c r="AE24822">
        <v>5.9900000000000002E-2</v>
      </c>
      <c r="AF24822">
        <v>127.76</v>
      </c>
      <c r="AG24822" t="s">
        <v>49</v>
      </c>
      <c r="AH24822" t="s">
        <v>105</v>
      </c>
      <c r="AI24822" t="s">
        <v>57013</v>
      </c>
      <c r="AJ24822" t="s">
        <v>157</v>
      </c>
      <c r="AK24822" t="s">
        <v>734</v>
      </c>
      <c r="AL24822">
        <v>63096</v>
      </c>
      <c r="AM24822" t="s">
        <v>31</v>
      </c>
      <c r="AN24822" s="1">
        <v>40664</v>
      </c>
      <c r="AO24822" t="s">
        <v>32</v>
      </c>
      <c r="AP24822" t="s">
        <v>33</v>
      </c>
      <c r="AQ24822" t="s">
        <v>57014</v>
      </c>
      <c r="AR24822" t="s">
        <v>35</v>
      </c>
      <c r="AS24822" t="s">
        <v>57015</v>
      </c>
      <c r="AT24822" t="s">
        <v>1017</v>
      </c>
      <c r="AU24822" t="s">
        <v>516</v>
      </c>
      <c r="AV24822">
        <v>2.66</v>
      </c>
    </row>
    <row r="24823" spans="1:48" x14ac:dyDescent="0.3">
      <c r="A24823">
        <v>755186</v>
      </c>
      <c r="B24823">
        <v>0</v>
      </c>
      <c r="C24823" s="1">
        <v>33573</v>
      </c>
      <c r="D24823">
        <v>1</v>
      </c>
      <c r="E24823" t="s">
        <v>60106</v>
      </c>
      <c r="F24823" t="s">
        <v>60106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69676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1">
        <v>40878</v>
      </c>
      <c r="W24823">
        <v>246.01</v>
      </c>
      <c r="Y24823" s="1">
        <v>42491</v>
      </c>
      <c r="Z24823">
        <v>954979</v>
      </c>
      <c r="AA24823">
        <v>16000</v>
      </c>
      <c r="AB24823">
        <v>10575</v>
      </c>
      <c r="AC24823">
        <v>10525</v>
      </c>
      <c r="AD24823" t="s">
        <v>59</v>
      </c>
      <c r="AE24823">
        <v>0.1399</v>
      </c>
      <c r="AF24823">
        <v>246.01</v>
      </c>
      <c r="AG24823" t="s">
        <v>63</v>
      </c>
      <c r="AH24823" t="s">
        <v>161</v>
      </c>
      <c r="AI24823" t="s">
        <v>1250</v>
      </c>
      <c r="AJ24823" t="s">
        <v>95</v>
      </c>
      <c r="AK24823" t="s">
        <v>30</v>
      </c>
      <c r="AL24823">
        <v>83196</v>
      </c>
      <c r="AM24823" t="s">
        <v>61</v>
      </c>
      <c r="AN24823" s="1">
        <v>40664</v>
      </c>
      <c r="AO24823" t="s">
        <v>1276</v>
      </c>
      <c r="AP24823" t="s">
        <v>33</v>
      </c>
      <c r="AQ24823" t="s">
        <v>66405</v>
      </c>
      <c r="AR24823" t="s">
        <v>35</v>
      </c>
      <c r="AS24823" t="s">
        <v>1492</v>
      </c>
      <c r="AT24823" t="s">
        <v>862</v>
      </c>
      <c r="AU24823" t="s">
        <v>533</v>
      </c>
      <c r="AV24823">
        <v>15.94</v>
      </c>
    </row>
    <row r="24824" spans="1:48" x14ac:dyDescent="0.3">
      <c r="A24824">
        <v>755190</v>
      </c>
      <c r="B24824">
        <v>0</v>
      </c>
      <c r="C24824" s="1">
        <v>34759</v>
      </c>
      <c r="D24824">
        <v>2</v>
      </c>
      <c r="E24824" t="s">
        <v>60106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69676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1">
        <v>41760</v>
      </c>
      <c r="W24824">
        <v>12104.25</v>
      </c>
      <c r="Y24824" s="1">
        <v>42491</v>
      </c>
      <c r="Z24824">
        <v>954983</v>
      </c>
      <c r="AA24824">
        <v>35000</v>
      </c>
      <c r="AB24824">
        <v>21600</v>
      </c>
      <c r="AC24824">
        <v>21575</v>
      </c>
      <c r="AD24824" t="s">
        <v>59</v>
      </c>
      <c r="AE24824">
        <v>0.19289999999999999</v>
      </c>
      <c r="AF24824">
        <v>563.77</v>
      </c>
      <c r="AG24824" t="s">
        <v>88</v>
      </c>
      <c r="AH24824" t="s">
        <v>108</v>
      </c>
      <c r="AI24824" t="s">
        <v>73054</v>
      </c>
      <c r="AJ24824" t="s">
        <v>78</v>
      </c>
      <c r="AK24824" t="s">
        <v>734</v>
      </c>
      <c r="AL24824">
        <v>108000</v>
      </c>
      <c r="AM24824" t="s">
        <v>61</v>
      </c>
      <c r="AN24824" s="1">
        <v>40664</v>
      </c>
      <c r="AO24824" t="s">
        <v>32</v>
      </c>
      <c r="AP24824" t="s">
        <v>33</v>
      </c>
      <c r="AQ24824" t="s">
        <v>61180</v>
      </c>
      <c r="AR24824" t="s">
        <v>35</v>
      </c>
      <c r="AS24824" t="s">
        <v>3853</v>
      </c>
      <c r="AT24824" t="s">
        <v>479</v>
      </c>
      <c r="AU24824" t="s">
        <v>390</v>
      </c>
      <c r="AV24824">
        <v>16.809999999999999</v>
      </c>
    </row>
    <row r="24825" spans="1:48" x14ac:dyDescent="0.3">
      <c r="A24825">
        <v>755205</v>
      </c>
      <c r="B24825">
        <v>0</v>
      </c>
      <c r="C24825" s="1">
        <v>32568</v>
      </c>
      <c r="D24825">
        <v>1</v>
      </c>
      <c r="E24825">
        <v>66</v>
      </c>
      <c r="F24825" t="s">
        <v>60106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69676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1">
        <v>41183</v>
      </c>
      <c r="W24825">
        <v>1718.55</v>
      </c>
      <c r="Y24825" s="1">
        <v>41760</v>
      </c>
      <c r="Z24825">
        <v>954999</v>
      </c>
      <c r="AA24825">
        <v>2825</v>
      </c>
      <c r="AB24825">
        <v>2825</v>
      </c>
      <c r="AC24825">
        <v>2825</v>
      </c>
      <c r="AD24825" t="s">
        <v>25</v>
      </c>
      <c r="AE24825">
        <v>5.9900000000000002E-2</v>
      </c>
      <c r="AF24825">
        <v>85.93</v>
      </c>
      <c r="AG24825" t="s">
        <v>49</v>
      </c>
      <c r="AH24825" t="s">
        <v>105</v>
      </c>
      <c r="AI24825" t="s">
        <v>14456</v>
      </c>
      <c r="AJ24825" t="s">
        <v>57</v>
      </c>
      <c r="AK24825" t="s">
        <v>734</v>
      </c>
      <c r="AL24825">
        <v>84000</v>
      </c>
      <c r="AM24825" t="s">
        <v>52</v>
      </c>
      <c r="AN24825" s="1">
        <v>40664</v>
      </c>
      <c r="AO24825" t="s">
        <v>32</v>
      </c>
      <c r="AP24825" t="s">
        <v>33</v>
      </c>
      <c r="AQ24825" t="s">
        <v>34</v>
      </c>
      <c r="AR24825" t="s">
        <v>8143</v>
      </c>
      <c r="AS24825" t="s">
        <v>14457</v>
      </c>
      <c r="AT24825" t="s">
        <v>1679</v>
      </c>
      <c r="AU24825" t="s">
        <v>516</v>
      </c>
      <c r="AV24825">
        <v>20.059999999999999</v>
      </c>
    </row>
    <row r="24826" spans="1:48" x14ac:dyDescent="0.3">
      <c r="A24826">
        <v>755206</v>
      </c>
      <c r="B24826">
        <v>0</v>
      </c>
      <c r="C24826" s="1">
        <v>35065</v>
      </c>
      <c r="D24826">
        <v>1</v>
      </c>
      <c r="E24826" t="s">
        <v>60106</v>
      </c>
      <c r="F24826" t="s">
        <v>60106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69676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1">
        <v>41214</v>
      </c>
      <c r="W24826">
        <v>63.64</v>
      </c>
      <c r="Y24826" s="1">
        <v>42491</v>
      </c>
      <c r="Z24826">
        <v>955000</v>
      </c>
      <c r="AA24826">
        <v>1000</v>
      </c>
      <c r="AB24826">
        <v>1000</v>
      </c>
      <c r="AC24826">
        <v>1000</v>
      </c>
      <c r="AD24826" t="s">
        <v>59</v>
      </c>
      <c r="AE24826">
        <v>0.15989999999999999</v>
      </c>
      <c r="AF24826">
        <v>24.32</v>
      </c>
      <c r="AG24826" t="s">
        <v>26</v>
      </c>
      <c r="AH24826" t="s">
        <v>79</v>
      </c>
      <c r="AI24826" t="s">
        <v>17865</v>
      </c>
      <c r="AJ24826" t="s">
        <v>78</v>
      </c>
      <c r="AK24826" t="s">
        <v>30</v>
      </c>
      <c r="AL24826">
        <v>33000</v>
      </c>
      <c r="AM24826" t="s">
        <v>61</v>
      </c>
      <c r="AN24826" s="1">
        <v>40664</v>
      </c>
      <c r="AO24826" t="s">
        <v>1276</v>
      </c>
      <c r="AP24826" t="s">
        <v>33</v>
      </c>
      <c r="AQ24826" t="s">
        <v>17866</v>
      </c>
      <c r="AR24826" t="s">
        <v>8124</v>
      </c>
      <c r="AS24826" t="s">
        <v>69735</v>
      </c>
      <c r="AT24826" t="s">
        <v>58</v>
      </c>
      <c r="AU24826" t="s">
        <v>38</v>
      </c>
      <c r="AV24826">
        <v>20.98</v>
      </c>
    </row>
    <row r="24827" spans="1:48" x14ac:dyDescent="0.3">
      <c r="A24827">
        <v>755215</v>
      </c>
      <c r="B24827">
        <v>0</v>
      </c>
      <c r="C24827" s="1">
        <v>36312</v>
      </c>
      <c r="D24827">
        <v>1</v>
      </c>
      <c r="E24827" t="s">
        <v>60106</v>
      </c>
      <c r="F24827" t="s">
        <v>60106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69676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1">
        <v>41122</v>
      </c>
      <c r="W24827">
        <v>549.22</v>
      </c>
      <c r="Y24827" s="1">
        <v>42491</v>
      </c>
      <c r="Z24827">
        <v>955011</v>
      </c>
      <c r="AA24827">
        <v>27300</v>
      </c>
      <c r="AB24827">
        <v>20150</v>
      </c>
      <c r="AC24827">
        <v>20125</v>
      </c>
      <c r="AD24827" t="s">
        <v>59</v>
      </c>
      <c r="AE24827">
        <v>0.21360000000000001</v>
      </c>
      <c r="AF24827">
        <v>549.22</v>
      </c>
      <c r="AG24827" t="s">
        <v>228</v>
      </c>
      <c r="AH24827" t="s">
        <v>1167</v>
      </c>
      <c r="AI24827" t="s">
        <v>1620</v>
      </c>
      <c r="AJ24827" t="s">
        <v>78</v>
      </c>
      <c r="AK24827" t="s">
        <v>30</v>
      </c>
      <c r="AL24827">
        <v>65000</v>
      </c>
      <c r="AM24827" t="s">
        <v>61</v>
      </c>
      <c r="AN24827" s="1">
        <v>40664</v>
      </c>
      <c r="AO24827" t="s">
        <v>1276</v>
      </c>
      <c r="AP24827" t="s">
        <v>33</v>
      </c>
      <c r="AQ24827" t="s">
        <v>34</v>
      </c>
      <c r="AR24827" t="s">
        <v>35</v>
      </c>
      <c r="AS24827" t="s">
        <v>1492</v>
      </c>
      <c r="AT24827" t="s">
        <v>1621</v>
      </c>
      <c r="AU24827" t="s">
        <v>302</v>
      </c>
      <c r="AV24827">
        <v>24.17</v>
      </c>
    </row>
    <row r="24828" spans="1:48" x14ac:dyDescent="0.3">
      <c r="A24828">
        <v>755225</v>
      </c>
      <c r="B24828">
        <v>0</v>
      </c>
      <c r="C24828" s="1">
        <v>35827</v>
      </c>
      <c r="D24828">
        <v>1</v>
      </c>
      <c r="E24828">
        <v>64</v>
      </c>
      <c r="F24828" t="s">
        <v>60106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69676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1">
        <v>41122</v>
      </c>
      <c r="W24828">
        <v>13789.68</v>
      </c>
      <c r="Y24828" s="1">
        <v>41821</v>
      </c>
      <c r="Z24828">
        <v>955021</v>
      </c>
      <c r="AA24828">
        <v>16000</v>
      </c>
      <c r="AB24828">
        <v>16000</v>
      </c>
      <c r="AC24828">
        <v>16000</v>
      </c>
      <c r="AD24828" t="s">
        <v>59</v>
      </c>
      <c r="AE24828">
        <v>0.16889999999999999</v>
      </c>
      <c r="AF24828">
        <v>396.7</v>
      </c>
      <c r="AG24828" t="s">
        <v>26</v>
      </c>
      <c r="AH24828" t="s">
        <v>27</v>
      </c>
      <c r="AI24828" t="s">
        <v>829</v>
      </c>
      <c r="AJ24828" t="s">
        <v>151</v>
      </c>
      <c r="AK24828" t="s">
        <v>734</v>
      </c>
      <c r="AL24828">
        <v>95000</v>
      </c>
      <c r="AM24828" t="s">
        <v>61</v>
      </c>
      <c r="AN24828" s="1">
        <v>40664</v>
      </c>
      <c r="AO24828" t="s">
        <v>32</v>
      </c>
      <c r="AP24828" t="s">
        <v>33</v>
      </c>
      <c r="AQ24828" t="s">
        <v>34</v>
      </c>
      <c r="AR24828" t="s">
        <v>35</v>
      </c>
      <c r="AS24828" t="s">
        <v>36</v>
      </c>
      <c r="AT24828" t="s">
        <v>830</v>
      </c>
      <c r="AU24828" t="s">
        <v>249</v>
      </c>
      <c r="AV24828">
        <v>7.76</v>
      </c>
    </row>
    <row r="24829" spans="1:48" x14ac:dyDescent="0.3">
      <c r="A24829">
        <v>755228</v>
      </c>
      <c r="B24829">
        <v>0</v>
      </c>
      <c r="C24829" s="1">
        <v>36770</v>
      </c>
      <c r="D24829">
        <v>2</v>
      </c>
      <c r="E24829">
        <v>38</v>
      </c>
      <c r="F24829" t="s">
        <v>60106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69676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1">
        <v>41640</v>
      </c>
      <c r="W24829">
        <v>1580.39</v>
      </c>
      <c r="Y24829" s="1">
        <v>42401</v>
      </c>
      <c r="Z24829">
        <v>955024</v>
      </c>
      <c r="AA24829">
        <v>8000</v>
      </c>
      <c r="AB24829">
        <v>8000</v>
      </c>
      <c r="AC24829">
        <v>8000</v>
      </c>
      <c r="AD24829" t="s">
        <v>25</v>
      </c>
      <c r="AE24829">
        <v>0.12989999999999999</v>
      </c>
      <c r="AF24829">
        <v>269.52</v>
      </c>
      <c r="AG24829" t="s">
        <v>63</v>
      </c>
      <c r="AH24829" t="s">
        <v>164</v>
      </c>
      <c r="AI24829" t="s">
        <v>9495</v>
      </c>
      <c r="AJ24829" t="s">
        <v>100</v>
      </c>
      <c r="AK24829" t="s">
        <v>1207</v>
      </c>
      <c r="AL24829">
        <v>42000</v>
      </c>
      <c r="AM24829" t="s">
        <v>61</v>
      </c>
      <c r="AN24829" s="1">
        <v>40664</v>
      </c>
      <c r="AO24829" t="s">
        <v>32</v>
      </c>
      <c r="AP24829" t="s">
        <v>33</v>
      </c>
      <c r="AQ24829" t="s">
        <v>34</v>
      </c>
      <c r="AR24829" t="s">
        <v>8203</v>
      </c>
      <c r="AS24829" t="s">
        <v>5706</v>
      </c>
      <c r="AT24829" t="s">
        <v>481</v>
      </c>
      <c r="AU24829" t="s">
        <v>302</v>
      </c>
      <c r="AV24829">
        <v>23.94</v>
      </c>
    </row>
    <row r="24830" spans="1:48" x14ac:dyDescent="0.3">
      <c r="A24830">
        <v>755241</v>
      </c>
      <c r="B24830">
        <v>0</v>
      </c>
      <c r="C24830" s="1">
        <v>33086</v>
      </c>
      <c r="D24830">
        <v>1</v>
      </c>
      <c r="E24830" t="s">
        <v>60106</v>
      </c>
      <c r="F24830" t="s">
        <v>60106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69676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1">
        <v>41487</v>
      </c>
      <c r="W24830">
        <v>13042.43</v>
      </c>
      <c r="Y24830" s="1">
        <v>42491</v>
      </c>
      <c r="Z24830">
        <v>955037</v>
      </c>
      <c r="AA24830">
        <v>35000</v>
      </c>
      <c r="AB24830">
        <v>35000</v>
      </c>
      <c r="AC24830">
        <v>35000</v>
      </c>
      <c r="AD24830" t="s">
        <v>25</v>
      </c>
      <c r="AE24830">
        <v>0.18390000000000001</v>
      </c>
      <c r="AF24830">
        <v>1272.2</v>
      </c>
      <c r="AG24830" t="s">
        <v>88</v>
      </c>
      <c r="AH24830" t="s">
        <v>445</v>
      </c>
      <c r="AI24830" t="s">
        <v>7673</v>
      </c>
      <c r="AJ24830" t="s">
        <v>86</v>
      </c>
      <c r="AK24830" t="s">
        <v>30</v>
      </c>
      <c r="AL24830">
        <v>108160</v>
      </c>
      <c r="AM24830" t="s">
        <v>61</v>
      </c>
      <c r="AN24830" s="1">
        <v>40664</v>
      </c>
      <c r="AO24830" t="s">
        <v>32</v>
      </c>
      <c r="AP24830" t="s">
        <v>33</v>
      </c>
      <c r="AQ24830" t="s">
        <v>34</v>
      </c>
      <c r="AR24830" t="s">
        <v>8132</v>
      </c>
      <c r="AS24830" t="s">
        <v>12838</v>
      </c>
      <c r="AT24830" t="s">
        <v>83</v>
      </c>
      <c r="AU24830" t="s">
        <v>38</v>
      </c>
      <c r="AV24830">
        <v>7.84</v>
      </c>
    </row>
    <row r="24831" spans="1:48" x14ac:dyDescent="0.3">
      <c r="A24831">
        <v>755248</v>
      </c>
      <c r="B24831">
        <v>0</v>
      </c>
      <c r="C24831" s="1">
        <v>38443</v>
      </c>
      <c r="D24831">
        <v>0</v>
      </c>
      <c r="E24831" t="s">
        <v>60106</v>
      </c>
      <c r="F24831" t="s">
        <v>60106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69676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1">
        <v>41579</v>
      </c>
      <c r="W24831">
        <v>1745.67</v>
      </c>
      <c r="Y24831" s="1">
        <v>42370</v>
      </c>
      <c r="Z24831">
        <v>955044</v>
      </c>
      <c r="AA24831">
        <v>8000</v>
      </c>
      <c r="AB24831">
        <v>8000</v>
      </c>
      <c r="AC24831">
        <v>8000</v>
      </c>
      <c r="AD24831" t="s">
        <v>25</v>
      </c>
      <c r="AE24831">
        <v>7.4899999999999994E-2</v>
      </c>
      <c r="AF24831">
        <v>248.82</v>
      </c>
      <c r="AG24831" t="s">
        <v>49</v>
      </c>
      <c r="AH24831" t="s">
        <v>120</v>
      </c>
      <c r="AI24831" t="s">
        <v>34</v>
      </c>
      <c r="AJ24831" t="s">
        <v>78</v>
      </c>
      <c r="AK24831" t="s">
        <v>30</v>
      </c>
      <c r="AL24831">
        <v>28000</v>
      </c>
      <c r="AM24831" t="s">
        <v>31</v>
      </c>
      <c r="AN24831" s="1">
        <v>40664</v>
      </c>
      <c r="AO24831" t="s">
        <v>32</v>
      </c>
      <c r="AP24831" t="s">
        <v>33</v>
      </c>
      <c r="AQ24831" t="s">
        <v>48757</v>
      </c>
      <c r="AR24831" t="s">
        <v>35</v>
      </c>
      <c r="AS24831" t="s">
        <v>48758</v>
      </c>
      <c r="AT24831" t="s">
        <v>413</v>
      </c>
      <c r="AU24831" t="s">
        <v>282</v>
      </c>
      <c r="AV24831">
        <v>12.17</v>
      </c>
    </row>
    <row r="24832" spans="1:48" x14ac:dyDescent="0.3">
      <c r="A24832">
        <v>755250</v>
      </c>
      <c r="B24832">
        <v>0</v>
      </c>
      <c r="C24832" s="1">
        <v>37530</v>
      </c>
      <c r="D24832">
        <v>0</v>
      </c>
      <c r="E24832">
        <v>36</v>
      </c>
      <c r="F24832" t="s">
        <v>60106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69676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1">
        <v>40695</v>
      </c>
      <c r="W24832">
        <v>6560.14</v>
      </c>
      <c r="Y24832" s="1">
        <v>40695</v>
      </c>
      <c r="Z24832">
        <v>955046</v>
      </c>
      <c r="AA24832">
        <v>6500</v>
      </c>
      <c r="AB24832">
        <v>6500</v>
      </c>
      <c r="AC24832">
        <v>6500</v>
      </c>
      <c r="AD24832" t="s">
        <v>25</v>
      </c>
      <c r="AE24832">
        <v>0.1099</v>
      </c>
      <c r="AF24832">
        <v>212.78</v>
      </c>
      <c r="AG24832" t="s">
        <v>44</v>
      </c>
      <c r="AH24832" t="s">
        <v>66</v>
      </c>
      <c r="AI24832" t="s">
        <v>4861</v>
      </c>
      <c r="AJ24832" t="s">
        <v>71</v>
      </c>
      <c r="AK24832" t="s">
        <v>734</v>
      </c>
      <c r="AL24832">
        <v>60000</v>
      </c>
      <c r="AM24832" t="s">
        <v>31</v>
      </c>
      <c r="AN24832" s="1">
        <v>40664</v>
      </c>
      <c r="AO24832" t="s">
        <v>32</v>
      </c>
      <c r="AP24832" t="s">
        <v>33</v>
      </c>
      <c r="AQ24832" t="s">
        <v>34</v>
      </c>
      <c r="AR24832" t="s">
        <v>35</v>
      </c>
      <c r="AS24832" t="s">
        <v>69816</v>
      </c>
      <c r="AT24832" t="s">
        <v>3172</v>
      </c>
      <c r="AU24832" t="s">
        <v>38</v>
      </c>
      <c r="AV24832">
        <v>16.920000000000002</v>
      </c>
    </row>
    <row r="24833" spans="1:48" x14ac:dyDescent="0.3">
      <c r="A24833">
        <v>755294</v>
      </c>
      <c r="B24833">
        <v>0</v>
      </c>
      <c r="C24833" s="1">
        <v>33055</v>
      </c>
      <c r="D24833">
        <v>0</v>
      </c>
      <c r="E24833" t="s">
        <v>60106</v>
      </c>
      <c r="F24833" t="s">
        <v>60106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69676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1">
        <v>41699</v>
      </c>
      <c r="W24833">
        <v>61.76</v>
      </c>
      <c r="Y24833" s="1">
        <v>42461</v>
      </c>
      <c r="Z24833">
        <v>955096</v>
      </c>
      <c r="AA24833">
        <v>24000</v>
      </c>
      <c r="AB24833">
        <v>15350</v>
      </c>
      <c r="AC24833">
        <v>14825</v>
      </c>
      <c r="AD24833" t="s">
        <v>59</v>
      </c>
      <c r="AE24833">
        <v>0.11990000000000001</v>
      </c>
      <c r="AF24833">
        <v>341.38</v>
      </c>
      <c r="AG24833" t="s">
        <v>44</v>
      </c>
      <c r="AH24833" t="s">
        <v>45</v>
      </c>
      <c r="AI24833" t="s">
        <v>2603</v>
      </c>
      <c r="AJ24833" t="s">
        <v>78</v>
      </c>
      <c r="AK24833" t="s">
        <v>734</v>
      </c>
      <c r="AL24833">
        <v>48000</v>
      </c>
      <c r="AM24833" t="s">
        <v>61</v>
      </c>
      <c r="AN24833" s="1">
        <v>40664</v>
      </c>
      <c r="AO24833" t="s">
        <v>1276</v>
      </c>
      <c r="AP24833" t="s">
        <v>33</v>
      </c>
      <c r="AQ24833" t="s">
        <v>34</v>
      </c>
      <c r="AR24833" t="s">
        <v>35</v>
      </c>
      <c r="AS24833" t="s">
        <v>2324</v>
      </c>
      <c r="AT24833" t="s">
        <v>2332</v>
      </c>
      <c r="AU24833" t="s">
        <v>246</v>
      </c>
      <c r="AV24833">
        <v>1.25</v>
      </c>
    </row>
    <row r="24834" spans="1:48" x14ac:dyDescent="0.3">
      <c r="A24834">
        <v>755314</v>
      </c>
      <c r="B24834">
        <v>2</v>
      </c>
      <c r="C24834" s="1">
        <v>36130</v>
      </c>
      <c r="D24834">
        <v>3</v>
      </c>
      <c r="E24834">
        <v>18</v>
      </c>
      <c r="F24834" t="s">
        <v>60106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69676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1">
        <v>41821</v>
      </c>
      <c r="W24834">
        <v>413.07</v>
      </c>
      <c r="Y24834" s="1">
        <v>41821</v>
      </c>
      <c r="Z24834">
        <v>955116</v>
      </c>
      <c r="AA24834">
        <v>12000</v>
      </c>
      <c r="AB24834">
        <v>12000</v>
      </c>
      <c r="AC24834">
        <v>12000</v>
      </c>
      <c r="AD24834" t="s">
        <v>25</v>
      </c>
      <c r="AE24834">
        <v>0.15989999999999999</v>
      </c>
      <c r="AF24834">
        <v>421.83</v>
      </c>
      <c r="AG24834" t="s">
        <v>26</v>
      </c>
      <c r="AH24834" t="s">
        <v>79</v>
      </c>
      <c r="AI24834" t="s">
        <v>34</v>
      </c>
      <c r="AJ24834" t="s">
        <v>29</v>
      </c>
      <c r="AK24834" t="s">
        <v>734</v>
      </c>
      <c r="AL24834">
        <v>113000</v>
      </c>
      <c r="AM24834" t="s">
        <v>31</v>
      </c>
      <c r="AN24834" s="1">
        <v>40664</v>
      </c>
      <c r="AO24834" t="s">
        <v>32</v>
      </c>
      <c r="AP24834" t="s">
        <v>33</v>
      </c>
      <c r="AQ24834" t="s">
        <v>42079</v>
      </c>
      <c r="AR24834" t="s">
        <v>8180</v>
      </c>
      <c r="AS24834" t="s">
        <v>70442</v>
      </c>
      <c r="AT24834" t="s">
        <v>515</v>
      </c>
      <c r="AU24834" t="s">
        <v>516</v>
      </c>
      <c r="AV24834">
        <v>11.27</v>
      </c>
    </row>
    <row r="24835" spans="1:48" x14ac:dyDescent="0.3">
      <c r="A24835">
        <v>755317</v>
      </c>
      <c r="B24835">
        <v>0</v>
      </c>
      <c r="C24835" s="1">
        <v>35521</v>
      </c>
      <c r="D24835">
        <v>0</v>
      </c>
      <c r="E24835">
        <v>66</v>
      </c>
      <c r="F24835" t="s">
        <v>60106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69676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1">
        <v>41791</v>
      </c>
      <c r="W24835">
        <v>491.02</v>
      </c>
      <c r="Y24835" s="1">
        <v>41760</v>
      </c>
      <c r="Z24835">
        <v>955120</v>
      </c>
      <c r="AA24835">
        <v>24000</v>
      </c>
      <c r="AB24835">
        <v>14850</v>
      </c>
      <c r="AC24835">
        <v>14850</v>
      </c>
      <c r="AD24835" t="s">
        <v>25</v>
      </c>
      <c r="AE24835">
        <v>7.4899999999999994E-2</v>
      </c>
      <c r="AF24835">
        <v>461.86</v>
      </c>
      <c r="AG24835" t="s">
        <v>49</v>
      </c>
      <c r="AH24835" t="s">
        <v>120</v>
      </c>
      <c r="AI24835" t="s">
        <v>29450</v>
      </c>
      <c r="AJ24835" t="s">
        <v>86</v>
      </c>
      <c r="AK24835" t="s">
        <v>30</v>
      </c>
      <c r="AL24835">
        <v>48000</v>
      </c>
      <c r="AM24835" t="s">
        <v>52</v>
      </c>
      <c r="AN24835" s="1">
        <v>40664</v>
      </c>
      <c r="AO24835" t="s">
        <v>32</v>
      </c>
      <c r="AP24835" t="s">
        <v>33</v>
      </c>
      <c r="AQ24835" t="s">
        <v>29451</v>
      </c>
      <c r="AR24835" t="s">
        <v>8132</v>
      </c>
      <c r="AS24835" t="s">
        <v>29452</v>
      </c>
      <c r="AT24835" t="s">
        <v>341</v>
      </c>
      <c r="AU24835" t="s">
        <v>342</v>
      </c>
      <c r="AV24835">
        <v>15.57</v>
      </c>
    </row>
    <row r="24836" spans="1:48" x14ac:dyDescent="0.3">
      <c r="A24836">
        <v>755335</v>
      </c>
      <c r="B24836">
        <v>0</v>
      </c>
      <c r="C24836" s="1">
        <v>35765</v>
      </c>
      <c r="D24836">
        <v>3</v>
      </c>
      <c r="E24836" t="s">
        <v>60106</v>
      </c>
      <c r="F24836" t="s">
        <v>60106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69676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1">
        <v>42491</v>
      </c>
      <c r="W24836">
        <v>622.51</v>
      </c>
      <c r="X24836">
        <v>42522</v>
      </c>
      <c r="Y24836" s="1">
        <v>42491</v>
      </c>
      <c r="Z24836">
        <v>955139</v>
      </c>
      <c r="AA24836">
        <v>35000</v>
      </c>
      <c r="AB24836">
        <v>23650</v>
      </c>
      <c r="AC24836">
        <v>23625</v>
      </c>
      <c r="AD24836" t="s">
        <v>59</v>
      </c>
      <c r="AE24836">
        <v>0.19689999999999999</v>
      </c>
      <c r="AF24836">
        <v>622.51</v>
      </c>
      <c r="AG24836" t="s">
        <v>88</v>
      </c>
      <c r="AH24836" t="s">
        <v>89</v>
      </c>
      <c r="AI24836" t="s">
        <v>20782</v>
      </c>
      <c r="AJ24836" t="s">
        <v>78</v>
      </c>
      <c r="AK24836" t="s">
        <v>734</v>
      </c>
      <c r="AL24836">
        <v>192000</v>
      </c>
      <c r="AM24836" t="s">
        <v>61</v>
      </c>
      <c r="AN24836" s="1">
        <v>40664</v>
      </c>
      <c r="AO24836" t="s">
        <v>1281</v>
      </c>
      <c r="AP24836" t="s">
        <v>33</v>
      </c>
      <c r="AQ24836" t="s">
        <v>20783</v>
      </c>
      <c r="AR24836" t="s">
        <v>8130</v>
      </c>
      <c r="AS24836" t="s">
        <v>8281</v>
      </c>
      <c r="AT24836" t="s">
        <v>669</v>
      </c>
      <c r="AU24836" t="s">
        <v>249</v>
      </c>
      <c r="AV24836">
        <v>11.7</v>
      </c>
    </row>
    <row r="24837" spans="1:48" x14ac:dyDescent="0.3">
      <c r="A24837">
        <v>755405</v>
      </c>
      <c r="B24837">
        <v>0</v>
      </c>
      <c r="C24837" s="1">
        <v>38108</v>
      </c>
      <c r="D24837">
        <v>2</v>
      </c>
      <c r="E24837" t="s">
        <v>60106</v>
      </c>
      <c r="F24837" t="s">
        <v>60106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69676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1">
        <v>41183</v>
      </c>
      <c r="W24837">
        <v>2026.31</v>
      </c>
      <c r="Y24837" s="1">
        <v>41183</v>
      </c>
      <c r="Z24837">
        <v>955209</v>
      </c>
      <c r="AA24837">
        <v>6400</v>
      </c>
      <c r="AB24837">
        <v>6400</v>
      </c>
      <c r="AC24837">
        <v>6400</v>
      </c>
      <c r="AD24837" t="s">
        <v>59</v>
      </c>
      <c r="AE24837">
        <v>0.1479</v>
      </c>
      <c r="AF24837">
        <v>151.56</v>
      </c>
      <c r="AG24837" t="s">
        <v>63</v>
      </c>
      <c r="AH24837" t="s">
        <v>64</v>
      </c>
      <c r="AI24837" t="s">
        <v>10613</v>
      </c>
      <c r="AJ24837" t="s">
        <v>47</v>
      </c>
      <c r="AK24837" t="s">
        <v>30</v>
      </c>
      <c r="AL24837">
        <v>24600</v>
      </c>
      <c r="AM24837" t="s">
        <v>52</v>
      </c>
      <c r="AN24837" s="1">
        <v>40664</v>
      </c>
      <c r="AO24837" t="s">
        <v>32</v>
      </c>
      <c r="AP24837" t="s">
        <v>33</v>
      </c>
      <c r="AQ24837" t="s">
        <v>34</v>
      </c>
      <c r="AR24837" t="s">
        <v>8143</v>
      </c>
      <c r="AS24837" t="s">
        <v>10614</v>
      </c>
      <c r="AT24837" t="s">
        <v>3786</v>
      </c>
      <c r="AU24837" t="s">
        <v>285</v>
      </c>
      <c r="AV24837">
        <v>10.15</v>
      </c>
    </row>
    <row r="24838" spans="1:48" x14ac:dyDescent="0.3">
      <c r="A24838">
        <v>755424</v>
      </c>
      <c r="B24838">
        <v>0</v>
      </c>
      <c r="C24838" s="1">
        <v>38292</v>
      </c>
      <c r="D24838">
        <v>0</v>
      </c>
      <c r="E24838">
        <v>30</v>
      </c>
      <c r="F24838" t="s">
        <v>60106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69676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1">
        <v>41214</v>
      </c>
      <c r="W24838">
        <v>12550.69</v>
      </c>
      <c r="Y24838" s="1">
        <v>41214</v>
      </c>
      <c r="Z24838">
        <v>955232</v>
      </c>
      <c r="AA24838">
        <v>20000</v>
      </c>
      <c r="AB24838">
        <v>15525</v>
      </c>
      <c r="AC24838">
        <v>15500</v>
      </c>
      <c r="AD24838" t="s">
        <v>59</v>
      </c>
      <c r="AE24838">
        <v>0.16889999999999999</v>
      </c>
      <c r="AF24838">
        <v>384.92</v>
      </c>
      <c r="AG24838" t="s">
        <v>26</v>
      </c>
      <c r="AH24838" t="s">
        <v>27</v>
      </c>
      <c r="AI24838" t="s">
        <v>42882</v>
      </c>
      <c r="AJ24838" t="s">
        <v>78</v>
      </c>
      <c r="AK24838" t="s">
        <v>734</v>
      </c>
      <c r="AL24838">
        <v>74000</v>
      </c>
      <c r="AM24838" t="s">
        <v>61</v>
      </c>
      <c r="AN24838" s="1">
        <v>40664</v>
      </c>
      <c r="AO24838" t="s">
        <v>32</v>
      </c>
      <c r="AP24838" t="s">
        <v>33</v>
      </c>
      <c r="AQ24838" t="s">
        <v>42883</v>
      </c>
      <c r="AR24838" t="s">
        <v>8130</v>
      </c>
      <c r="AS24838" t="s">
        <v>8281</v>
      </c>
      <c r="AT24838" t="s">
        <v>392</v>
      </c>
      <c r="AU24838" t="s">
        <v>393</v>
      </c>
      <c r="AV24838">
        <v>10.98</v>
      </c>
    </row>
    <row r="24839" spans="1:48" x14ac:dyDescent="0.3">
      <c r="A24839">
        <v>755450</v>
      </c>
      <c r="B24839">
        <v>0</v>
      </c>
      <c r="C24839" s="1">
        <v>32264</v>
      </c>
      <c r="D24839">
        <v>0</v>
      </c>
      <c r="E24839" t="s">
        <v>60106</v>
      </c>
      <c r="F24839" t="s">
        <v>60106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69676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1">
        <v>41030</v>
      </c>
      <c r="W24839">
        <v>28.4</v>
      </c>
      <c r="Y24839" s="1">
        <v>42491</v>
      </c>
      <c r="Z24839">
        <v>955259</v>
      </c>
      <c r="AA24839">
        <v>13600</v>
      </c>
      <c r="AB24839">
        <v>13600</v>
      </c>
      <c r="AC24839">
        <v>13350</v>
      </c>
      <c r="AD24839" t="s">
        <v>59</v>
      </c>
      <c r="AE24839">
        <v>0.1149</v>
      </c>
      <c r="AF24839">
        <v>299.04000000000002</v>
      </c>
      <c r="AG24839" t="s">
        <v>44</v>
      </c>
      <c r="AH24839" t="s">
        <v>153</v>
      </c>
      <c r="AI24839" t="s">
        <v>73902</v>
      </c>
      <c r="AJ24839" t="s">
        <v>78</v>
      </c>
      <c r="AK24839" t="s">
        <v>734</v>
      </c>
      <c r="AL24839">
        <v>95000</v>
      </c>
      <c r="AM24839" t="s">
        <v>31</v>
      </c>
      <c r="AN24839" s="1">
        <v>40664</v>
      </c>
      <c r="AO24839" t="s">
        <v>1276</v>
      </c>
      <c r="AP24839" t="s">
        <v>33</v>
      </c>
      <c r="AQ24839" t="s">
        <v>67154</v>
      </c>
      <c r="AR24839" t="s">
        <v>35</v>
      </c>
      <c r="AS24839" t="s">
        <v>69691</v>
      </c>
      <c r="AT24839" t="s">
        <v>132</v>
      </c>
      <c r="AU24839" t="s">
        <v>38</v>
      </c>
      <c r="AV24839">
        <v>21.73</v>
      </c>
    </row>
    <row r="24840" spans="1:48" x14ac:dyDescent="0.3">
      <c r="A24840">
        <v>755475</v>
      </c>
      <c r="B24840">
        <v>2</v>
      </c>
      <c r="C24840" s="1">
        <v>36281</v>
      </c>
      <c r="D24840">
        <v>2</v>
      </c>
      <c r="E24840">
        <v>7</v>
      </c>
      <c r="F24840" t="s">
        <v>60106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69676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1">
        <v>41791</v>
      </c>
      <c r="W24840">
        <v>77.94</v>
      </c>
      <c r="Y24840" s="1">
        <v>41791</v>
      </c>
      <c r="Z24840">
        <v>955285</v>
      </c>
      <c r="AA24840">
        <v>2400</v>
      </c>
      <c r="AB24840">
        <v>2400</v>
      </c>
      <c r="AC24840">
        <v>2400</v>
      </c>
      <c r="AD24840" t="s">
        <v>25</v>
      </c>
      <c r="AE24840">
        <v>0.16489999999999999</v>
      </c>
      <c r="AF24840">
        <v>84.96</v>
      </c>
      <c r="AG24840" t="s">
        <v>26</v>
      </c>
      <c r="AH24840" t="s">
        <v>84</v>
      </c>
      <c r="AI24840" t="s">
        <v>6010</v>
      </c>
      <c r="AJ24840" t="s">
        <v>157</v>
      </c>
      <c r="AK24840" t="s">
        <v>30</v>
      </c>
      <c r="AL24840">
        <v>30000</v>
      </c>
      <c r="AM24840" t="s">
        <v>31</v>
      </c>
      <c r="AN24840" s="1">
        <v>40664</v>
      </c>
      <c r="AO24840" t="s">
        <v>32</v>
      </c>
      <c r="AP24840" t="s">
        <v>33</v>
      </c>
      <c r="AQ24840" t="s">
        <v>34</v>
      </c>
      <c r="AR24840" t="s">
        <v>35</v>
      </c>
      <c r="AS24840" t="s">
        <v>6011</v>
      </c>
      <c r="AT24840" t="s">
        <v>350</v>
      </c>
      <c r="AU24840" t="s">
        <v>273</v>
      </c>
      <c r="AV24840">
        <v>13.24</v>
      </c>
    </row>
    <row r="24841" spans="1:48" x14ac:dyDescent="0.3">
      <c r="A24841">
        <v>755486</v>
      </c>
      <c r="B24841">
        <v>0</v>
      </c>
      <c r="C24841" s="1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69676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1">
        <v>41791</v>
      </c>
      <c r="W24841">
        <v>649.52</v>
      </c>
      <c r="Y24841" s="1">
        <v>42430</v>
      </c>
      <c r="Z24841">
        <v>955296</v>
      </c>
      <c r="AA24841">
        <v>17200</v>
      </c>
      <c r="AB24841">
        <v>17200</v>
      </c>
      <c r="AC24841">
        <v>17200</v>
      </c>
      <c r="AD24841" t="s">
        <v>25</v>
      </c>
      <c r="AE24841">
        <v>0.1749</v>
      </c>
      <c r="AF24841">
        <v>617.42999999999995</v>
      </c>
      <c r="AG24841" t="s">
        <v>26</v>
      </c>
      <c r="AH24841" t="s">
        <v>69</v>
      </c>
      <c r="AI24841" t="s">
        <v>2203</v>
      </c>
      <c r="AJ24841" t="s">
        <v>151</v>
      </c>
      <c r="AK24841" t="s">
        <v>30</v>
      </c>
      <c r="AL24841">
        <v>90000</v>
      </c>
      <c r="AM24841" t="s">
        <v>61</v>
      </c>
      <c r="AN24841" s="1">
        <v>40664</v>
      </c>
      <c r="AO24841" t="s">
        <v>32</v>
      </c>
      <c r="AP24841" t="s">
        <v>33</v>
      </c>
      <c r="AQ24841" t="s">
        <v>34</v>
      </c>
      <c r="AR24841" t="s">
        <v>35</v>
      </c>
      <c r="AS24841" t="s">
        <v>1492</v>
      </c>
      <c r="AT24841" t="s">
        <v>137</v>
      </c>
      <c r="AU24841" t="s">
        <v>38</v>
      </c>
      <c r="AV24841">
        <v>8.5299999999999994</v>
      </c>
    </row>
    <row r="24842" spans="1:48" x14ac:dyDescent="0.3">
      <c r="A24842">
        <v>755488</v>
      </c>
      <c r="B24842">
        <v>1</v>
      </c>
      <c r="C24842" s="1">
        <v>38412</v>
      </c>
      <c r="D24842">
        <v>0</v>
      </c>
      <c r="E24842">
        <v>22</v>
      </c>
      <c r="F24842" t="s">
        <v>60106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69676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1">
        <v>41214</v>
      </c>
      <c r="W24842">
        <v>913.59</v>
      </c>
      <c r="Y24842" s="1">
        <v>41365</v>
      </c>
      <c r="Z24842">
        <v>955298</v>
      </c>
      <c r="AA24842">
        <v>16000</v>
      </c>
      <c r="AB24842">
        <v>15225</v>
      </c>
      <c r="AC24842">
        <v>15200</v>
      </c>
      <c r="AD24842" t="s">
        <v>59</v>
      </c>
      <c r="AE24842">
        <v>0.20250000000000001</v>
      </c>
      <c r="AF24842">
        <v>405.5</v>
      </c>
      <c r="AG24842" t="s">
        <v>228</v>
      </c>
      <c r="AH24842" t="s">
        <v>521</v>
      </c>
      <c r="AI24842" t="s">
        <v>2078</v>
      </c>
      <c r="AJ24842" t="s">
        <v>151</v>
      </c>
      <c r="AK24842" t="s">
        <v>30</v>
      </c>
      <c r="AL24842">
        <v>62400</v>
      </c>
      <c r="AM24842" t="s">
        <v>31</v>
      </c>
      <c r="AN24842" s="1">
        <v>40664</v>
      </c>
      <c r="AO24842" t="s">
        <v>1276</v>
      </c>
      <c r="AP24842" t="s">
        <v>33</v>
      </c>
      <c r="AQ24842" t="s">
        <v>16677</v>
      </c>
      <c r="AR24842" t="s">
        <v>8159</v>
      </c>
      <c r="AS24842" t="s">
        <v>8214</v>
      </c>
      <c r="AT24842" t="s">
        <v>1394</v>
      </c>
      <c r="AU24842" t="s">
        <v>291</v>
      </c>
      <c r="AV24842">
        <v>17.690000000000001</v>
      </c>
    </row>
    <row r="24843" spans="1:48" x14ac:dyDescent="0.3">
      <c r="A24843">
        <v>755513</v>
      </c>
      <c r="B24843">
        <v>8</v>
      </c>
      <c r="C24843" s="1">
        <v>36312</v>
      </c>
      <c r="D24843">
        <v>2</v>
      </c>
      <c r="E24843">
        <v>15</v>
      </c>
      <c r="F24843" t="s">
        <v>60106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69676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1">
        <v>41122</v>
      </c>
      <c r="W24843">
        <v>2943.57</v>
      </c>
      <c r="Y24843" s="1">
        <v>42491</v>
      </c>
      <c r="Z24843">
        <v>955364</v>
      </c>
      <c r="AA24843">
        <v>4200</v>
      </c>
      <c r="AB24843">
        <v>4200</v>
      </c>
      <c r="AC24843">
        <v>4200</v>
      </c>
      <c r="AD24843" t="s">
        <v>25</v>
      </c>
      <c r="AE24843">
        <v>0.15620000000000001</v>
      </c>
      <c r="AF24843">
        <v>146.88</v>
      </c>
      <c r="AG24843" t="s">
        <v>26</v>
      </c>
      <c r="AH24843" t="s">
        <v>39</v>
      </c>
      <c r="AI24843" t="s">
        <v>10615</v>
      </c>
      <c r="AJ24843" t="s">
        <v>47</v>
      </c>
      <c r="AK24843" t="s">
        <v>30</v>
      </c>
      <c r="AL24843">
        <v>35000</v>
      </c>
      <c r="AM24843" t="s">
        <v>31</v>
      </c>
      <c r="AN24843" s="1">
        <v>40664</v>
      </c>
      <c r="AO24843" t="s">
        <v>32</v>
      </c>
      <c r="AP24843" t="s">
        <v>33</v>
      </c>
      <c r="AQ24843" t="s">
        <v>34</v>
      </c>
      <c r="AR24843" t="s">
        <v>8137</v>
      </c>
      <c r="AS24843" t="s">
        <v>69704</v>
      </c>
      <c r="AT24843" t="s">
        <v>1826</v>
      </c>
      <c r="AU24843" t="s">
        <v>266</v>
      </c>
      <c r="AV24843">
        <v>9.6999999999999993</v>
      </c>
    </row>
    <row r="24844" spans="1:48" x14ac:dyDescent="0.3">
      <c r="A24844">
        <v>755524</v>
      </c>
      <c r="B24844">
        <v>1</v>
      </c>
      <c r="C24844" s="1">
        <v>31778</v>
      </c>
      <c r="D24844">
        <v>0</v>
      </c>
      <c r="E24844">
        <v>16</v>
      </c>
      <c r="F24844" t="s">
        <v>60106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69676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1">
        <v>41760</v>
      </c>
      <c r="W24844">
        <v>108.34</v>
      </c>
      <c r="Y24844" s="1">
        <v>41883</v>
      </c>
      <c r="Z24844">
        <v>955378</v>
      </c>
      <c r="AA24844">
        <v>3750</v>
      </c>
      <c r="AB24844">
        <v>3750</v>
      </c>
      <c r="AC24844">
        <v>3750</v>
      </c>
      <c r="AD24844" t="s">
        <v>25</v>
      </c>
      <c r="AE24844">
        <v>5.4199999999999998E-2</v>
      </c>
      <c r="AF24844">
        <v>113.1</v>
      </c>
      <c r="AG24844" t="s">
        <v>49</v>
      </c>
      <c r="AH24844" t="s">
        <v>138</v>
      </c>
      <c r="AI24844" t="s">
        <v>45224</v>
      </c>
      <c r="AJ24844" t="s">
        <v>78</v>
      </c>
      <c r="AK24844" t="s">
        <v>734</v>
      </c>
      <c r="AL24844">
        <v>120000</v>
      </c>
      <c r="AM24844" t="s">
        <v>31</v>
      </c>
      <c r="AN24844" s="1">
        <v>40664</v>
      </c>
      <c r="AO24844" t="s">
        <v>32</v>
      </c>
      <c r="AP24844" t="s">
        <v>33</v>
      </c>
      <c r="AQ24844" t="s">
        <v>45225</v>
      </c>
      <c r="AR24844" t="s">
        <v>8159</v>
      </c>
      <c r="AS24844" t="s">
        <v>45226</v>
      </c>
      <c r="AT24844" t="s">
        <v>395</v>
      </c>
      <c r="AU24844" t="s">
        <v>334</v>
      </c>
      <c r="AV24844">
        <v>6.47</v>
      </c>
    </row>
    <row r="24845" spans="1:48" x14ac:dyDescent="0.3">
      <c r="A24845">
        <v>755533</v>
      </c>
      <c r="B24845">
        <v>0</v>
      </c>
      <c r="C24845" s="1">
        <v>37073</v>
      </c>
      <c r="D24845">
        <v>1</v>
      </c>
      <c r="E24845">
        <v>65</v>
      </c>
      <c r="F24845" t="s">
        <v>60106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69676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1">
        <v>41122</v>
      </c>
      <c r="W24845">
        <v>191.5</v>
      </c>
      <c r="Y24845" s="1">
        <v>41244</v>
      </c>
      <c r="Z24845">
        <v>936210</v>
      </c>
      <c r="AA24845">
        <v>8000</v>
      </c>
      <c r="AB24845">
        <v>8000</v>
      </c>
      <c r="AC24845">
        <v>8000</v>
      </c>
      <c r="AD24845" t="s">
        <v>59</v>
      </c>
      <c r="AE24845">
        <v>0.15279999999999999</v>
      </c>
      <c r="AF24845">
        <v>191.5</v>
      </c>
      <c r="AG24845" t="s">
        <v>26</v>
      </c>
      <c r="AH24845" t="s">
        <v>84</v>
      </c>
      <c r="AI24845" t="s">
        <v>64890</v>
      </c>
      <c r="AJ24845" t="s">
        <v>100</v>
      </c>
      <c r="AK24845" t="s">
        <v>30</v>
      </c>
      <c r="AL24845">
        <v>27600</v>
      </c>
      <c r="AM24845" t="s">
        <v>61</v>
      </c>
      <c r="AN24845" s="1">
        <v>40664</v>
      </c>
      <c r="AO24845" t="s">
        <v>1276</v>
      </c>
      <c r="AP24845" t="s">
        <v>33</v>
      </c>
      <c r="AQ24845" t="s">
        <v>64891</v>
      </c>
      <c r="AR24845" t="s">
        <v>35</v>
      </c>
      <c r="AS24845" t="s">
        <v>64892</v>
      </c>
      <c r="AT24845" t="s">
        <v>1861</v>
      </c>
      <c r="AU24845" t="s">
        <v>853</v>
      </c>
      <c r="AV24845">
        <v>20.43</v>
      </c>
    </row>
    <row r="24846" spans="1:48" x14ac:dyDescent="0.3">
      <c r="A24846">
        <v>755537</v>
      </c>
      <c r="B24846">
        <v>0</v>
      </c>
      <c r="C24846" s="1">
        <v>29281</v>
      </c>
      <c r="D24846">
        <v>1</v>
      </c>
      <c r="E24846">
        <v>34</v>
      </c>
      <c r="F24846" t="s">
        <v>60106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69676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1">
        <v>41153</v>
      </c>
      <c r="W24846">
        <v>23.31</v>
      </c>
      <c r="Y24846" s="1">
        <v>42095</v>
      </c>
      <c r="Z24846">
        <v>955392</v>
      </c>
      <c r="AA24846">
        <v>5650</v>
      </c>
      <c r="AB24846">
        <v>5650</v>
      </c>
      <c r="AC24846">
        <v>5650</v>
      </c>
      <c r="AD24846" t="s">
        <v>59</v>
      </c>
      <c r="AE24846">
        <v>0.12989999999999999</v>
      </c>
      <c r="AF24846">
        <v>128.53</v>
      </c>
      <c r="AG24846" t="s">
        <v>63</v>
      </c>
      <c r="AH24846" t="s">
        <v>164</v>
      </c>
      <c r="AI24846" t="s">
        <v>1911</v>
      </c>
      <c r="AJ24846" t="s">
        <v>78</v>
      </c>
      <c r="AK24846" t="s">
        <v>734</v>
      </c>
      <c r="AL24846">
        <v>58000</v>
      </c>
      <c r="AM24846" t="s">
        <v>61</v>
      </c>
      <c r="AN24846" s="1">
        <v>40664</v>
      </c>
      <c r="AO24846" t="s">
        <v>32</v>
      </c>
      <c r="AP24846" t="s">
        <v>33</v>
      </c>
      <c r="AQ24846" t="s">
        <v>34</v>
      </c>
      <c r="AR24846" t="s">
        <v>35</v>
      </c>
      <c r="AS24846" t="s">
        <v>1492</v>
      </c>
      <c r="AT24846" t="s">
        <v>1912</v>
      </c>
      <c r="AU24846" t="s">
        <v>252</v>
      </c>
      <c r="AV24846">
        <v>18.57</v>
      </c>
    </row>
    <row r="24847" spans="1:48" x14ac:dyDescent="0.3">
      <c r="A24847">
        <v>755554</v>
      </c>
      <c r="B24847">
        <v>0</v>
      </c>
      <c r="C24847" s="1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69676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1">
        <v>41791</v>
      </c>
      <c r="W24847">
        <v>320.82</v>
      </c>
      <c r="Y24847" s="1">
        <v>42461</v>
      </c>
      <c r="Z24847">
        <v>955410</v>
      </c>
      <c r="AA24847">
        <v>9600</v>
      </c>
      <c r="AB24847">
        <v>9600</v>
      </c>
      <c r="AC24847">
        <v>9575</v>
      </c>
      <c r="AD24847" t="s">
        <v>25</v>
      </c>
      <c r="AE24847">
        <v>0.11990000000000001</v>
      </c>
      <c r="AF24847">
        <v>318.82</v>
      </c>
      <c r="AG24847" t="s">
        <v>44</v>
      </c>
      <c r="AH24847" t="s">
        <v>45</v>
      </c>
      <c r="AI24847" t="s">
        <v>72269</v>
      </c>
      <c r="AJ24847" t="s">
        <v>157</v>
      </c>
      <c r="AK24847" t="s">
        <v>30</v>
      </c>
      <c r="AL24847">
        <v>35000</v>
      </c>
      <c r="AM24847" t="s">
        <v>31</v>
      </c>
      <c r="AN24847" s="1">
        <v>40664</v>
      </c>
      <c r="AO24847" t="s">
        <v>32</v>
      </c>
      <c r="AP24847" t="s">
        <v>33</v>
      </c>
      <c r="AQ24847" t="s">
        <v>34</v>
      </c>
      <c r="AR24847" t="s">
        <v>8132</v>
      </c>
      <c r="AS24847" t="s">
        <v>11772</v>
      </c>
      <c r="AT24847" t="s">
        <v>306</v>
      </c>
      <c r="AU24847" t="s">
        <v>294</v>
      </c>
      <c r="AV24847">
        <v>12.82</v>
      </c>
    </row>
    <row r="24848" spans="1:48" x14ac:dyDescent="0.3">
      <c r="A24848">
        <v>755563</v>
      </c>
      <c r="B24848">
        <v>0</v>
      </c>
      <c r="C24848" s="1">
        <v>36039</v>
      </c>
      <c r="D24848">
        <v>1</v>
      </c>
      <c r="E24848" t="s">
        <v>60106</v>
      </c>
      <c r="F24848" t="s">
        <v>60106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69676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1">
        <v>41122</v>
      </c>
      <c r="W24848">
        <v>167.14</v>
      </c>
      <c r="Y24848" s="1">
        <v>41122</v>
      </c>
      <c r="Z24848">
        <v>955419</v>
      </c>
      <c r="AA24848">
        <v>6800</v>
      </c>
      <c r="AB24848">
        <v>6800</v>
      </c>
      <c r="AC24848">
        <v>6800</v>
      </c>
      <c r="AD24848" t="s">
        <v>59</v>
      </c>
      <c r="AE24848">
        <v>0.16489999999999999</v>
      </c>
      <c r="AF24848">
        <v>167.14</v>
      </c>
      <c r="AG24848" t="s">
        <v>26</v>
      </c>
      <c r="AH24848" t="s">
        <v>84</v>
      </c>
      <c r="AI24848" t="s">
        <v>34</v>
      </c>
      <c r="AJ24848" t="s">
        <v>191</v>
      </c>
      <c r="AK24848" t="s">
        <v>734</v>
      </c>
      <c r="AL24848">
        <v>40000</v>
      </c>
      <c r="AM24848" t="s">
        <v>61</v>
      </c>
      <c r="AN24848" s="1">
        <v>40664</v>
      </c>
      <c r="AO24848" t="s">
        <v>1276</v>
      </c>
      <c r="AP24848" t="s">
        <v>33</v>
      </c>
      <c r="AQ24848" t="s">
        <v>63958</v>
      </c>
      <c r="AR24848" t="s">
        <v>35</v>
      </c>
      <c r="AS24848" t="s">
        <v>71499</v>
      </c>
      <c r="AT24848" t="s">
        <v>160</v>
      </c>
      <c r="AU24848" t="s">
        <v>38</v>
      </c>
      <c r="AV24848">
        <v>23.28</v>
      </c>
    </row>
    <row r="24849" spans="1:48" x14ac:dyDescent="0.3">
      <c r="A24849">
        <v>755595</v>
      </c>
      <c r="B24849">
        <v>1</v>
      </c>
      <c r="C24849" s="1">
        <v>31898</v>
      </c>
      <c r="D24849">
        <v>2</v>
      </c>
      <c r="E24849">
        <v>21</v>
      </c>
      <c r="F24849" t="s">
        <v>60106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69676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1">
        <v>41365</v>
      </c>
      <c r="W24849">
        <v>16944.240000000002</v>
      </c>
      <c r="Y24849" s="1">
        <v>41699</v>
      </c>
      <c r="Z24849">
        <v>955454</v>
      </c>
      <c r="AA24849">
        <v>35000</v>
      </c>
      <c r="AB24849">
        <v>35000</v>
      </c>
      <c r="AC24849">
        <v>35000</v>
      </c>
      <c r="AD24849" t="s">
        <v>25</v>
      </c>
      <c r="AE24849">
        <v>0.16489999999999999</v>
      </c>
      <c r="AF24849">
        <v>1238.98</v>
      </c>
      <c r="AG24849" t="s">
        <v>26</v>
      </c>
      <c r="AH24849" t="s">
        <v>84</v>
      </c>
      <c r="AI24849" t="s">
        <v>42884</v>
      </c>
      <c r="AJ24849" t="s">
        <v>78</v>
      </c>
      <c r="AK24849" t="s">
        <v>734</v>
      </c>
      <c r="AL24849">
        <v>230000</v>
      </c>
      <c r="AM24849" t="s">
        <v>61</v>
      </c>
      <c r="AN24849" s="1">
        <v>40664</v>
      </c>
      <c r="AO24849" t="s">
        <v>32</v>
      </c>
      <c r="AP24849" t="s">
        <v>33</v>
      </c>
      <c r="AQ24849" t="s">
        <v>42885</v>
      </c>
      <c r="AR24849" t="s">
        <v>8180</v>
      </c>
      <c r="AS24849" t="s">
        <v>4644</v>
      </c>
      <c r="AT24849" t="s">
        <v>91</v>
      </c>
      <c r="AU24849" t="s">
        <v>38</v>
      </c>
      <c r="AV24849">
        <v>8.58</v>
      </c>
    </row>
    <row r="24850" spans="1:48" x14ac:dyDescent="0.3">
      <c r="A24850">
        <v>755614</v>
      </c>
      <c r="B24850">
        <v>0</v>
      </c>
      <c r="C24850" s="1">
        <v>35855</v>
      </c>
      <c r="D24850">
        <v>0</v>
      </c>
      <c r="E24850" t="s">
        <v>60106</v>
      </c>
      <c r="F24850" t="s">
        <v>60106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69676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1">
        <v>42491</v>
      </c>
      <c r="W24850">
        <v>1151.18</v>
      </c>
      <c r="Y24850" s="1">
        <v>42491</v>
      </c>
      <c r="Z24850">
        <v>955475</v>
      </c>
      <c r="AA24850">
        <v>23000</v>
      </c>
      <c r="AB24850">
        <v>23000</v>
      </c>
      <c r="AC24850">
        <v>22725</v>
      </c>
      <c r="AD24850" t="s">
        <v>59</v>
      </c>
      <c r="AE24850">
        <v>0.1749</v>
      </c>
      <c r="AF24850">
        <v>577.69000000000005</v>
      </c>
      <c r="AG24850" t="s">
        <v>26</v>
      </c>
      <c r="AH24850" t="s">
        <v>69</v>
      </c>
      <c r="AI24850" t="s">
        <v>226</v>
      </c>
      <c r="AJ24850" t="s">
        <v>78</v>
      </c>
      <c r="AK24850" t="s">
        <v>734</v>
      </c>
      <c r="AL24850">
        <v>49500</v>
      </c>
      <c r="AM24850" t="s">
        <v>61</v>
      </c>
      <c r="AN24850" s="1">
        <v>40664</v>
      </c>
      <c r="AO24850" t="s">
        <v>32</v>
      </c>
      <c r="AP24850" t="s">
        <v>33</v>
      </c>
      <c r="AQ24850" t="s">
        <v>42886</v>
      </c>
      <c r="AR24850" t="s">
        <v>8132</v>
      </c>
      <c r="AS24850" t="s">
        <v>70144</v>
      </c>
      <c r="AT24850" t="s">
        <v>415</v>
      </c>
      <c r="AU24850" t="s">
        <v>390</v>
      </c>
      <c r="AV24850">
        <v>23.52</v>
      </c>
    </row>
    <row r="24851" spans="1:48" x14ac:dyDescent="0.3">
      <c r="A24851">
        <v>755635</v>
      </c>
      <c r="B24851">
        <v>0</v>
      </c>
      <c r="C24851" s="1">
        <v>37012</v>
      </c>
      <c r="D24851">
        <v>0</v>
      </c>
      <c r="E24851" t="s">
        <v>60106</v>
      </c>
      <c r="F24851" t="s">
        <v>60106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69676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1">
        <v>40969</v>
      </c>
      <c r="W24851">
        <v>142.04</v>
      </c>
      <c r="Y24851" s="1">
        <v>42491</v>
      </c>
      <c r="Z24851">
        <v>955498</v>
      </c>
      <c r="AA24851">
        <v>4500</v>
      </c>
      <c r="AB24851">
        <v>4500</v>
      </c>
      <c r="AC24851">
        <v>4500</v>
      </c>
      <c r="AD24851" t="s">
        <v>25</v>
      </c>
      <c r="AE24851">
        <v>8.4900000000000003E-2</v>
      </c>
      <c r="AF24851">
        <v>142.04</v>
      </c>
      <c r="AG24851" t="s">
        <v>49</v>
      </c>
      <c r="AH24851" t="s">
        <v>73</v>
      </c>
      <c r="AI24851" t="s">
        <v>73903</v>
      </c>
      <c r="AJ24851" t="s">
        <v>100</v>
      </c>
      <c r="AK24851" t="s">
        <v>734</v>
      </c>
      <c r="AL24851">
        <v>28000</v>
      </c>
      <c r="AM24851" t="s">
        <v>31</v>
      </c>
      <c r="AN24851" s="1">
        <v>40664</v>
      </c>
      <c r="AO24851" t="s">
        <v>1276</v>
      </c>
      <c r="AP24851" t="s">
        <v>33</v>
      </c>
      <c r="AQ24851" t="s">
        <v>63757</v>
      </c>
      <c r="AR24851" t="s">
        <v>35</v>
      </c>
      <c r="AS24851" t="s">
        <v>63758</v>
      </c>
      <c r="AT24851" t="s">
        <v>856</v>
      </c>
      <c r="AU24851" t="s">
        <v>477</v>
      </c>
      <c r="AV24851">
        <v>21.56</v>
      </c>
    </row>
    <row r="24852" spans="1:48" x14ac:dyDescent="0.3">
      <c r="A24852">
        <v>755637</v>
      </c>
      <c r="B24852">
        <v>0</v>
      </c>
      <c r="C24852" s="1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69676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1">
        <v>41791</v>
      </c>
      <c r="W24852">
        <v>83.58</v>
      </c>
      <c r="Y24852" s="1">
        <v>41760</v>
      </c>
      <c r="Z24852">
        <v>955500</v>
      </c>
      <c r="AA24852">
        <v>2500</v>
      </c>
      <c r="AB24852">
        <v>2500</v>
      </c>
      <c r="AC24852">
        <v>2500</v>
      </c>
      <c r="AD24852" t="s">
        <v>25</v>
      </c>
      <c r="AE24852">
        <v>0.11990000000000001</v>
      </c>
      <c r="AF24852">
        <v>83.03</v>
      </c>
      <c r="AG24852" t="s">
        <v>44</v>
      </c>
      <c r="AH24852" t="s">
        <v>45</v>
      </c>
      <c r="AI24852" t="s">
        <v>34</v>
      </c>
      <c r="AJ24852" t="s">
        <v>191</v>
      </c>
      <c r="AK24852" t="s">
        <v>734</v>
      </c>
      <c r="AL24852">
        <v>70000</v>
      </c>
      <c r="AM24852" t="s">
        <v>31</v>
      </c>
      <c r="AN24852" s="1">
        <v>40664</v>
      </c>
      <c r="AO24852" t="s">
        <v>32</v>
      </c>
      <c r="AP24852" t="s">
        <v>33</v>
      </c>
      <c r="AQ24852" t="s">
        <v>42273</v>
      </c>
      <c r="AR24852" t="s">
        <v>8180</v>
      </c>
      <c r="AS24852" t="s">
        <v>16073</v>
      </c>
      <c r="AT24852" t="s">
        <v>407</v>
      </c>
      <c r="AU24852" t="s">
        <v>302</v>
      </c>
      <c r="AV24852">
        <v>8.16</v>
      </c>
    </row>
    <row r="24853" spans="1:48" x14ac:dyDescent="0.3">
      <c r="A24853">
        <v>755647</v>
      </c>
      <c r="B24853">
        <v>0</v>
      </c>
      <c r="C24853" s="1">
        <v>35735</v>
      </c>
      <c r="D24853">
        <v>0</v>
      </c>
      <c r="E24853">
        <v>33</v>
      </c>
      <c r="F24853" t="s">
        <v>60106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69676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1">
        <v>41791</v>
      </c>
      <c r="W24853">
        <v>334.26</v>
      </c>
      <c r="Y24853" s="1">
        <v>41760</v>
      </c>
      <c r="Z24853">
        <v>955511</v>
      </c>
      <c r="AA24853">
        <v>10000</v>
      </c>
      <c r="AB24853">
        <v>10000</v>
      </c>
      <c r="AC24853">
        <v>10000</v>
      </c>
      <c r="AD24853" t="s">
        <v>25</v>
      </c>
      <c r="AE24853">
        <v>0.11990000000000001</v>
      </c>
      <c r="AF24853">
        <v>332.1</v>
      </c>
      <c r="AG24853" t="s">
        <v>44</v>
      </c>
      <c r="AH24853" t="s">
        <v>45</v>
      </c>
      <c r="AI24853" t="s">
        <v>1913</v>
      </c>
      <c r="AJ24853" t="s">
        <v>78</v>
      </c>
      <c r="AK24853" t="s">
        <v>734</v>
      </c>
      <c r="AL24853">
        <v>65000</v>
      </c>
      <c r="AM24853" t="s">
        <v>61</v>
      </c>
      <c r="AN24853" s="1">
        <v>40664</v>
      </c>
      <c r="AO24853" t="s">
        <v>32</v>
      </c>
      <c r="AP24853" t="s">
        <v>33</v>
      </c>
      <c r="AQ24853" t="s">
        <v>34</v>
      </c>
      <c r="AR24853" t="s">
        <v>35</v>
      </c>
      <c r="AS24853" t="s">
        <v>1492</v>
      </c>
      <c r="AT24853" t="s">
        <v>364</v>
      </c>
      <c r="AU24853" t="s">
        <v>246</v>
      </c>
      <c r="AV24853">
        <v>7.98</v>
      </c>
    </row>
    <row r="24854" spans="1:48" x14ac:dyDescent="0.3">
      <c r="A24854">
        <v>755649</v>
      </c>
      <c r="B24854">
        <v>1</v>
      </c>
      <c r="C24854" s="1">
        <v>36465</v>
      </c>
      <c r="D24854">
        <v>1</v>
      </c>
      <c r="E24854">
        <v>15</v>
      </c>
      <c r="F24854" t="s">
        <v>60106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69676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1">
        <v>41061</v>
      </c>
      <c r="W24854">
        <v>101.07</v>
      </c>
      <c r="Y24854" s="1">
        <v>41183</v>
      </c>
      <c r="Z24854">
        <v>955513</v>
      </c>
      <c r="AA24854">
        <v>3000</v>
      </c>
      <c r="AB24854">
        <v>3000</v>
      </c>
      <c r="AC24854">
        <v>2957.3359310000001</v>
      </c>
      <c r="AD24854" t="s">
        <v>25</v>
      </c>
      <c r="AE24854">
        <v>0.12989999999999999</v>
      </c>
      <c r="AF24854">
        <v>101.07</v>
      </c>
      <c r="AG24854" t="s">
        <v>63</v>
      </c>
      <c r="AH24854" t="s">
        <v>164</v>
      </c>
      <c r="AI24854" t="s">
        <v>73904</v>
      </c>
      <c r="AJ24854" t="s">
        <v>47</v>
      </c>
      <c r="AK24854" t="s">
        <v>30</v>
      </c>
      <c r="AL24854">
        <v>36000</v>
      </c>
      <c r="AM24854" t="s">
        <v>61</v>
      </c>
      <c r="AN24854" s="1">
        <v>40664</v>
      </c>
      <c r="AO24854" t="s">
        <v>1276</v>
      </c>
      <c r="AP24854" t="s">
        <v>33</v>
      </c>
      <c r="AQ24854" t="s">
        <v>16870</v>
      </c>
      <c r="AR24854" t="s">
        <v>8130</v>
      </c>
      <c r="AS24854" t="s">
        <v>8281</v>
      </c>
      <c r="AT24854" t="s">
        <v>413</v>
      </c>
      <c r="AU24854" t="s">
        <v>282</v>
      </c>
      <c r="AV24854">
        <v>20.03</v>
      </c>
    </row>
    <row r="24855" spans="1:48" x14ac:dyDescent="0.3">
      <c r="A24855">
        <v>755651</v>
      </c>
      <c r="B24855">
        <v>3</v>
      </c>
      <c r="C24855" s="1">
        <v>35916</v>
      </c>
      <c r="D24855">
        <v>0</v>
      </c>
      <c r="E24855">
        <v>12</v>
      </c>
      <c r="F24855" t="s">
        <v>60106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69676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1">
        <v>41974</v>
      </c>
      <c r="W24855">
        <v>65.22</v>
      </c>
      <c r="Y24855" s="1">
        <v>42036</v>
      </c>
      <c r="Z24855">
        <v>955515</v>
      </c>
      <c r="AA24855">
        <v>3000</v>
      </c>
      <c r="AB24855">
        <v>3000</v>
      </c>
      <c r="AC24855">
        <v>3000</v>
      </c>
      <c r="AD24855" t="s">
        <v>59</v>
      </c>
      <c r="AE24855">
        <v>0.1099</v>
      </c>
      <c r="AF24855">
        <v>65.22</v>
      </c>
      <c r="AG24855" t="s">
        <v>44</v>
      </c>
      <c r="AH24855" t="s">
        <v>66</v>
      </c>
      <c r="AI24855" t="s">
        <v>9159</v>
      </c>
      <c r="AJ24855" t="s">
        <v>95</v>
      </c>
      <c r="AK24855" t="s">
        <v>1207</v>
      </c>
      <c r="AL24855">
        <v>21600</v>
      </c>
      <c r="AM24855" t="s">
        <v>31</v>
      </c>
      <c r="AN24855" s="1">
        <v>40664</v>
      </c>
      <c r="AO24855" t="s">
        <v>1276</v>
      </c>
      <c r="AP24855" t="s">
        <v>33</v>
      </c>
      <c r="AQ24855" t="s">
        <v>34</v>
      </c>
      <c r="AR24855" t="s">
        <v>8142</v>
      </c>
      <c r="AS24855" t="s">
        <v>6041</v>
      </c>
      <c r="AT24855" t="s">
        <v>1100</v>
      </c>
      <c r="AU24855" t="s">
        <v>723</v>
      </c>
      <c r="AV24855">
        <v>22.11</v>
      </c>
    </row>
    <row r="24856" spans="1:48" x14ac:dyDescent="0.3">
      <c r="A24856">
        <v>755677</v>
      </c>
      <c r="B24856">
        <v>0</v>
      </c>
      <c r="C24856" s="1">
        <v>34394</v>
      </c>
      <c r="D24856">
        <v>0</v>
      </c>
      <c r="E24856">
        <v>43</v>
      </c>
      <c r="F24856" t="s">
        <v>60106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69676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1">
        <v>41791</v>
      </c>
      <c r="W24856">
        <v>173.03</v>
      </c>
      <c r="Y24856" s="1">
        <v>41760</v>
      </c>
      <c r="Z24856">
        <v>955545</v>
      </c>
      <c r="AA24856">
        <v>4600</v>
      </c>
      <c r="AB24856">
        <v>4600</v>
      </c>
      <c r="AC24856">
        <v>4600</v>
      </c>
      <c r="AD24856" t="s">
        <v>25</v>
      </c>
      <c r="AE24856">
        <v>8.4900000000000003E-2</v>
      </c>
      <c r="AF24856">
        <v>145.19</v>
      </c>
      <c r="AG24856" t="s">
        <v>49</v>
      </c>
      <c r="AH24856" t="s">
        <v>73</v>
      </c>
      <c r="AI24856" t="s">
        <v>27549</v>
      </c>
      <c r="AJ24856" t="s">
        <v>157</v>
      </c>
      <c r="AK24856" t="s">
        <v>30</v>
      </c>
      <c r="AL24856">
        <v>100000</v>
      </c>
      <c r="AM24856" t="s">
        <v>52</v>
      </c>
      <c r="AN24856" s="1">
        <v>40664</v>
      </c>
      <c r="AO24856" t="s">
        <v>32</v>
      </c>
      <c r="AP24856" t="s">
        <v>33</v>
      </c>
      <c r="AQ24856" t="s">
        <v>27550</v>
      </c>
      <c r="AR24856" t="s">
        <v>8124</v>
      </c>
      <c r="AS24856" t="s">
        <v>27551</v>
      </c>
      <c r="AT24856" t="s">
        <v>762</v>
      </c>
      <c r="AU24856" t="s">
        <v>486</v>
      </c>
      <c r="AV24856">
        <v>17.100000000000001</v>
      </c>
    </row>
    <row r="24857" spans="1:48" x14ac:dyDescent="0.3">
      <c r="A24857">
        <v>755705</v>
      </c>
      <c r="B24857">
        <v>0</v>
      </c>
      <c r="C24857" s="1">
        <v>34516</v>
      </c>
      <c r="D24857">
        <v>0</v>
      </c>
      <c r="E24857">
        <v>24</v>
      </c>
      <c r="F24857" t="s">
        <v>60106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69676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1">
        <v>41487</v>
      </c>
      <c r="W24857">
        <v>1197.5</v>
      </c>
      <c r="Y24857" s="1">
        <v>41487</v>
      </c>
      <c r="Z24857">
        <v>955578</v>
      </c>
      <c r="AA24857">
        <v>20000</v>
      </c>
      <c r="AB24857">
        <v>20000</v>
      </c>
      <c r="AC24857">
        <v>20000</v>
      </c>
      <c r="AD24857" t="s">
        <v>25</v>
      </c>
      <c r="AE24857">
        <v>0.10589999999999999</v>
      </c>
      <c r="AF24857">
        <v>650.9</v>
      </c>
      <c r="AG24857" t="s">
        <v>44</v>
      </c>
      <c r="AH24857" t="s">
        <v>81</v>
      </c>
      <c r="AI24857" t="s">
        <v>5490</v>
      </c>
      <c r="AJ24857" t="s">
        <v>78</v>
      </c>
      <c r="AK24857" t="s">
        <v>734</v>
      </c>
      <c r="AL24857">
        <v>70000</v>
      </c>
      <c r="AM24857" t="s">
        <v>61</v>
      </c>
      <c r="AN24857" s="1">
        <v>40664</v>
      </c>
      <c r="AO24857" t="s">
        <v>32</v>
      </c>
      <c r="AP24857" t="s">
        <v>33</v>
      </c>
      <c r="AQ24857" t="s">
        <v>34</v>
      </c>
      <c r="AR24857" t="s">
        <v>35</v>
      </c>
      <c r="AS24857" t="s">
        <v>5509</v>
      </c>
      <c r="AT24857" t="s">
        <v>513</v>
      </c>
      <c r="AU24857" t="s">
        <v>266</v>
      </c>
      <c r="AV24857">
        <v>13.78</v>
      </c>
    </row>
    <row r="24858" spans="1:48" x14ac:dyDescent="0.3">
      <c r="A24858">
        <v>755745</v>
      </c>
      <c r="B24858">
        <v>0</v>
      </c>
      <c r="C24858" s="1">
        <v>34700</v>
      </c>
      <c r="D24858">
        <v>1</v>
      </c>
      <c r="E24858">
        <v>25</v>
      </c>
      <c r="F24858" t="s">
        <v>60106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69676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1">
        <v>41640</v>
      </c>
      <c r="W24858">
        <v>1927.64</v>
      </c>
      <c r="Y24858" s="1">
        <v>42491</v>
      </c>
      <c r="Z24858">
        <v>955620</v>
      </c>
      <c r="AA24858">
        <v>10000</v>
      </c>
      <c r="AB24858">
        <v>10000</v>
      </c>
      <c r="AC24858">
        <v>10000</v>
      </c>
      <c r="AD24858" t="s">
        <v>25</v>
      </c>
      <c r="AE24858">
        <v>0.10589999999999999</v>
      </c>
      <c r="AF24858">
        <v>325.45</v>
      </c>
      <c r="AG24858" t="s">
        <v>44</v>
      </c>
      <c r="AH24858" t="s">
        <v>81</v>
      </c>
      <c r="AI24858" t="s">
        <v>11773</v>
      </c>
      <c r="AJ24858" t="s">
        <v>78</v>
      </c>
      <c r="AK24858" t="s">
        <v>30</v>
      </c>
      <c r="AL24858">
        <v>72000</v>
      </c>
      <c r="AM24858" t="s">
        <v>52</v>
      </c>
      <c r="AN24858" s="1">
        <v>40664</v>
      </c>
      <c r="AO24858" t="s">
        <v>32</v>
      </c>
      <c r="AP24858" t="s">
        <v>33</v>
      </c>
      <c r="AQ24858" t="s">
        <v>34</v>
      </c>
      <c r="AR24858" t="s">
        <v>8132</v>
      </c>
      <c r="AS24858" t="s">
        <v>2291</v>
      </c>
      <c r="AT24858" t="s">
        <v>864</v>
      </c>
      <c r="AU24858" t="s">
        <v>441</v>
      </c>
      <c r="AV24858">
        <v>20.72</v>
      </c>
    </row>
    <row r="24859" spans="1:48" x14ac:dyDescent="0.3">
      <c r="A24859">
        <v>755761</v>
      </c>
      <c r="B24859">
        <v>0</v>
      </c>
      <c r="C24859" s="1">
        <v>37257</v>
      </c>
      <c r="D24859">
        <v>2</v>
      </c>
      <c r="E24859" t="s">
        <v>60106</v>
      </c>
      <c r="F24859" t="s">
        <v>60106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69676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1">
        <v>41275</v>
      </c>
      <c r="W24859">
        <v>185.08</v>
      </c>
      <c r="Y24859" s="1">
        <v>42309</v>
      </c>
      <c r="Z24859">
        <v>941013</v>
      </c>
      <c r="AA24859">
        <v>2500</v>
      </c>
      <c r="AB24859">
        <v>2500</v>
      </c>
      <c r="AC24859">
        <v>2500</v>
      </c>
      <c r="AD24859" t="s">
        <v>25</v>
      </c>
      <c r="AE24859">
        <v>7.4899999999999994E-2</v>
      </c>
      <c r="AF24859">
        <v>77.760000000000005</v>
      </c>
      <c r="AG24859" t="s">
        <v>49</v>
      </c>
      <c r="AH24859" t="s">
        <v>120</v>
      </c>
      <c r="AI24859" t="s">
        <v>5232</v>
      </c>
      <c r="AJ24859" t="s">
        <v>29</v>
      </c>
      <c r="AK24859" t="s">
        <v>1207</v>
      </c>
      <c r="AL24859">
        <v>26000</v>
      </c>
      <c r="AM24859" t="s">
        <v>31</v>
      </c>
      <c r="AN24859" s="1">
        <v>40664</v>
      </c>
      <c r="AO24859" t="s">
        <v>32</v>
      </c>
      <c r="AP24859" t="s">
        <v>33</v>
      </c>
      <c r="AQ24859" t="s">
        <v>22692</v>
      </c>
      <c r="AR24859" t="s">
        <v>6314</v>
      </c>
      <c r="AS24859" t="s">
        <v>22693</v>
      </c>
      <c r="AT24859" t="s">
        <v>759</v>
      </c>
      <c r="AU24859" t="s">
        <v>299</v>
      </c>
      <c r="AV24859">
        <v>1.71</v>
      </c>
    </row>
    <row r="24860" spans="1:48" x14ac:dyDescent="0.3">
      <c r="A24860">
        <v>755769</v>
      </c>
      <c r="B24860">
        <v>0</v>
      </c>
      <c r="C24860" s="1">
        <v>35004</v>
      </c>
      <c r="D24860">
        <v>1</v>
      </c>
      <c r="E24860">
        <v>35</v>
      </c>
      <c r="F24860" t="s">
        <v>60106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69676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1">
        <v>41122</v>
      </c>
      <c r="W24860">
        <v>15636.22</v>
      </c>
      <c r="Y24860" s="1">
        <v>42491</v>
      </c>
      <c r="Z24860">
        <v>955643</v>
      </c>
      <c r="AA24860">
        <v>18000</v>
      </c>
      <c r="AB24860">
        <v>18000</v>
      </c>
      <c r="AC24860">
        <v>17975</v>
      </c>
      <c r="AD24860" t="s">
        <v>59</v>
      </c>
      <c r="AE24860">
        <v>0.18790000000000001</v>
      </c>
      <c r="AF24860">
        <v>464.86</v>
      </c>
      <c r="AG24860" t="s">
        <v>88</v>
      </c>
      <c r="AH24860" t="s">
        <v>367</v>
      </c>
      <c r="AI24860" t="s">
        <v>23315</v>
      </c>
      <c r="AJ24860" t="s">
        <v>78</v>
      </c>
      <c r="AK24860" t="s">
        <v>30</v>
      </c>
      <c r="AL24860">
        <v>60000</v>
      </c>
      <c r="AM24860" t="s">
        <v>61</v>
      </c>
      <c r="AN24860" s="1">
        <v>40664</v>
      </c>
      <c r="AO24860" t="s">
        <v>32</v>
      </c>
      <c r="AP24860" t="s">
        <v>33</v>
      </c>
      <c r="AQ24860" t="s">
        <v>23316</v>
      </c>
      <c r="AR24860" t="s">
        <v>8203</v>
      </c>
      <c r="AS24860" t="s">
        <v>69891</v>
      </c>
      <c r="AT24860" t="s">
        <v>1266</v>
      </c>
      <c r="AU24860" t="s">
        <v>246</v>
      </c>
      <c r="AV24860">
        <v>11.14</v>
      </c>
    </row>
    <row r="24861" spans="1:48" x14ac:dyDescent="0.3">
      <c r="A24861">
        <v>755784</v>
      </c>
      <c r="B24861">
        <v>0</v>
      </c>
      <c r="C24861" s="1">
        <v>36130</v>
      </c>
      <c r="D24861">
        <v>0</v>
      </c>
      <c r="E24861">
        <v>73</v>
      </c>
      <c r="F24861" t="s">
        <v>60106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69676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1">
        <v>41395</v>
      </c>
      <c r="W24861">
        <v>138.03</v>
      </c>
      <c r="Y24861" s="1">
        <v>42491</v>
      </c>
      <c r="Z24861">
        <v>955659</v>
      </c>
      <c r="AA24861">
        <v>6000</v>
      </c>
      <c r="AB24861">
        <v>6000</v>
      </c>
      <c r="AC24861">
        <v>6000</v>
      </c>
      <c r="AD24861" t="s">
        <v>59</v>
      </c>
      <c r="AE24861">
        <v>0.13489999999999999</v>
      </c>
      <c r="AF24861">
        <v>138.03</v>
      </c>
      <c r="AG24861" t="s">
        <v>63</v>
      </c>
      <c r="AH24861" t="s">
        <v>117</v>
      </c>
      <c r="AI24861" t="s">
        <v>16281</v>
      </c>
      <c r="AJ24861" t="s">
        <v>95</v>
      </c>
      <c r="AK24861" t="s">
        <v>30</v>
      </c>
      <c r="AL24861">
        <v>36600</v>
      </c>
      <c r="AM24861" t="s">
        <v>61</v>
      </c>
      <c r="AN24861" s="1">
        <v>40664</v>
      </c>
      <c r="AO24861" t="s">
        <v>1276</v>
      </c>
      <c r="AP24861" t="s">
        <v>33</v>
      </c>
      <c r="AQ24861" t="s">
        <v>16282</v>
      </c>
      <c r="AR24861" t="s">
        <v>8203</v>
      </c>
      <c r="AS24861" t="s">
        <v>5706</v>
      </c>
      <c r="AT24861" t="s">
        <v>434</v>
      </c>
      <c r="AU24861" t="s">
        <v>273</v>
      </c>
      <c r="AV24861">
        <v>24.59</v>
      </c>
    </row>
    <row r="24862" spans="1:48" x14ac:dyDescent="0.3">
      <c r="A24862">
        <v>755817</v>
      </c>
      <c r="B24862">
        <v>0</v>
      </c>
      <c r="C24862" s="1">
        <v>29891</v>
      </c>
      <c r="D24862">
        <v>2</v>
      </c>
      <c r="E24862" t="s">
        <v>60106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69676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1">
        <v>41760</v>
      </c>
      <c r="W24862">
        <v>50</v>
      </c>
      <c r="Y24862" s="1">
        <v>42461</v>
      </c>
      <c r="Z24862">
        <v>955696</v>
      </c>
      <c r="AA24862">
        <v>5000</v>
      </c>
      <c r="AB24862">
        <v>5000</v>
      </c>
      <c r="AC24862">
        <v>5000</v>
      </c>
      <c r="AD24862" t="s">
        <v>59</v>
      </c>
      <c r="AE24862">
        <v>0.16489999999999999</v>
      </c>
      <c r="AF24862">
        <v>122.9</v>
      </c>
      <c r="AG24862" t="s">
        <v>26</v>
      </c>
      <c r="AH24862" t="s">
        <v>84</v>
      </c>
      <c r="AI24862" t="s">
        <v>2349</v>
      </c>
      <c r="AJ24862" t="s">
        <v>41</v>
      </c>
      <c r="AK24862" t="s">
        <v>734</v>
      </c>
      <c r="AL24862">
        <v>28332</v>
      </c>
      <c r="AM24862" t="s">
        <v>31</v>
      </c>
      <c r="AN24862" s="1">
        <v>40664</v>
      </c>
      <c r="AO24862" t="s">
        <v>1276</v>
      </c>
      <c r="AP24862" t="s">
        <v>33</v>
      </c>
      <c r="AQ24862" t="s">
        <v>34</v>
      </c>
      <c r="AR24862" t="s">
        <v>35</v>
      </c>
      <c r="AS24862" t="s">
        <v>70203</v>
      </c>
      <c r="AT24862" t="s">
        <v>631</v>
      </c>
      <c r="AU24862" t="s">
        <v>246</v>
      </c>
      <c r="AV24862">
        <v>19.399999999999999</v>
      </c>
    </row>
    <row r="24863" spans="1:48" x14ac:dyDescent="0.3">
      <c r="A24863">
        <v>755887</v>
      </c>
      <c r="B24863">
        <v>0</v>
      </c>
      <c r="C24863" s="1">
        <v>32964</v>
      </c>
      <c r="D24863">
        <v>2</v>
      </c>
      <c r="E24863">
        <v>27</v>
      </c>
      <c r="F24863" t="s">
        <v>60106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69676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1">
        <v>41275</v>
      </c>
      <c r="W24863">
        <v>226.06</v>
      </c>
      <c r="Y24863" s="1">
        <v>42461</v>
      </c>
      <c r="Z24863">
        <v>955770</v>
      </c>
      <c r="AA24863">
        <v>9000</v>
      </c>
      <c r="AB24863">
        <v>9000</v>
      </c>
      <c r="AC24863">
        <v>9000</v>
      </c>
      <c r="AD24863" t="s">
        <v>59</v>
      </c>
      <c r="AE24863">
        <v>0.1749</v>
      </c>
      <c r="AF24863">
        <v>226.06</v>
      </c>
      <c r="AG24863" t="s">
        <v>26</v>
      </c>
      <c r="AH24863" t="s">
        <v>69</v>
      </c>
      <c r="AI24863" t="s">
        <v>65479</v>
      </c>
      <c r="AJ24863" t="s">
        <v>71</v>
      </c>
      <c r="AK24863" t="s">
        <v>30</v>
      </c>
      <c r="AL24863">
        <v>99840</v>
      </c>
      <c r="AM24863" t="s">
        <v>31</v>
      </c>
      <c r="AN24863" s="1">
        <v>40664</v>
      </c>
      <c r="AO24863" t="s">
        <v>1276</v>
      </c>
      <c r="AP24863" t="s">
        <v>33</v>
      </c>
      <c r="AQ24863" t="s">
        <v>65480</v>
      </c>
      <c r="AR24863" t="s">
        <v>35</v>
      </c>
      <c r="AS24863" t="s">
        <v>65481</v>
      </c>
      <c r="AT24863" t="s">
        <v>364</v>
      </c>
      <c r="AU24863" t="s">
        <v>246</v>
      </c>
      <c r="AV24863">
        <v>11.69</v>
      </c>
    </row>
    <row r="24864" spans="1:48" x14ac:dyDescent="0.3">
      <c r="A24864">
        <v>755904</v>
      </c>
      <c r="B24864">
        <v>0</v>
      </c>
      <c r="C24864" s="1">
        <v>31472</v>
      </c>
      <c r="D24864">
        <v>0</v>
      </c>
      <c r="E24864" t="s">
        <v>60106</v>
      </c>
      <c r="F24864" t="s">
        <v>60106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69676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1">
        <v>41275</v>
      </c>
      <c r="W24864">
        <v>30.22</v>
      </c>
      <c r="Y24864" s="1">
        <v>41395</v>
      </c>
      <c r="Z24864">
        <v>955789</v>
      </c>
      <c r="AA24864">
        <v>9600</v>
      </c>
      <c r="AB24864">
        <v>9600</v>
      </c>
      <c r="AC24864">
        <v>9600</v>
      </c>
      <c r="AD24864" t="s">
        <v>59</v>
      </c>
      <c r="AE24864">
        <v>0.1149</v>
      </c>
      <c r="AF24864">
        <v>211.09</v>
      </c>
      <c r="AG24864" t="s">
        <v>44</v>
      </c>
      <c r="AH24864" t="s">
        <v>153</v>
      </c>
      <c r="AI24864" t="s">
        <v>16375</v>
      </c>
      <c r="AJ24864" t="s">
        <v>57</v>
      </c>
      <c r="AK24864" t="s">
        <v>30</v>
      </c>
      <c r="AL24864">
        <v>52000</v>
      </c>
      <c r="AM24864" t="s">
        <v>31</v>
      </c>
      <c r="AN24864" s="1">
        <v>40664</v>
      </c>
      <c r="AO24864" t="s">
        <v>1276</v>
      </c>
      <c r="AP24864" t="s">
        <v>33</v>
      </c>
      <c r="AQ24864" t="s">
        <v>16376</v>
      </c>
      <c r="AR24864" t="s">
        <v>8137</v>
      </c>
      <c r="AS24864" t="s">
        <v>3046</v>
      </c>
      <c r="AT24864" t="s">
        <v>5062</v>
      </c>
      <c r="AU24864" t="s">
        <v>240</v>
      </c>
      <c r="AV24864">
        <v>7.2</v>
      </c>
    </row>
    <row r="24865" spans="1:48" x14ac:dyDescent="0.3">
      <c r="A24865">
        <v>755916</v>
      </c>
      <c r="B24865">
        <v>0</v>
      </c>
      <c r="C24865" s="1">
        <v>31717</v>
      </c>
      <c r="D24865">
        <v>0</v>
      </c>
      <c r="E24865">
        <v>44</v>
      </c>
      <c r="F24865" t="s">
        <v>60106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69676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1">
        <v>42278</v>
      </c>
      <c r="W24865">
        <v>81.430000000000007</v>
      </c>
      <c r="Y24865" s="1">
        <v>42491</v>
      </c>
      <c r="Z24865">
        <v>955801</v>
      </c>
      <c r="AA24865">
        <v>10000</v>
      </c>
      <c r="AB24865">
        <v>10000</v>
      </c>
      <c r="AC24865">
        <v>9975</v>
      </c>
      <c r="AD24865" t="s">
        <v>59</v>
      </c>
      <c r="AE24865">
        <v>0.18790000000000001</v>
      </c>
      <c r="AF24865">
        <v>258.26</v>
      </c>
      <c r="AG24865" t="s">
        <v>88</v>
      </c>
      <c r="AH24865" t="s">
        <v>367</v>
      </c>
      <c r="AI24865" t="s">
        <v>13034</v>
      </c>
      <c r="AJ24865" t="s">
        <v>29</v>
      </c>
      <c r="AK24865" t="s">
        <v>734</v>
      </c>
      <c r="AL24865">
        <v>55200</v>
      </c>
      <c r="AM24865" t="s">
        <v>61</v>
      </c>
      <c r="AN24865" s="1">
        <v>40664</v>
      </c>
      <c r="AO24865" t="s">
        <v>32</v>
      </c>
      <c r="AP24865" t="s">
        <v>33</v>
      </c>
      <c r="AQ24865" t="s">
        <v>34</v>
      </c>
      <c r="AR24865" t="s">
        <v>8124</v>
      </c>
      <c r="AS24865" t="s">
        <v>2301</v>
      </c>
      <c r="AT24865" t="s">
        <v>961</v>
      </c>
      <c r="AU24865" t="s">
        <v>252</v>
      </c>
      <c r="AV24865">
        <v>13.87</v>
      </c>
    </row>
    <row r="24866" spans="1:48" x14ac:dyDescent="0.3">
      <c r="A24866">
        <v>755920</v>
      </c>
      <c r="B24866">
        <v>0</v>
      </c>
      <c r="C24866" s="1">
        <v>37561</v>
      </c>
      <c r="D24866">
        <v>2</v>
      </c>
      <c r="E24866">
        <v>73</v>
      </c>
      <c r="F24866" t="s">
        <v>60106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69676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1">
        <v>42491</v>
      </c>
      <c r="W24866">
        <v>391.51</v>
      </c>
      <c r="X24866">
        <v>42522</v>
      </c>
      <c r="Y24866" s="1">
        <v>42461</v>
      </c>
      <c r="Z24866">
        <v>955806</v>
      </c>
      <c r="AA24866">
        <v>15000</v>
      </c>
      <c r="AB24866">
        <v>15000</v>
      </c>
      <c r="AC24866">
        <v>15000</v>
      </c>
      <c r="AD24866" t="s">
        <v>59</v>
      </c>
      <c r="AE24866">
        <v>0.19289999999999999</v>
      </c>
      <c r="AF24866">
        <v>391.51</v>
      </c>
      <c r="AG24866" t="s">
        <v>88</v>
      </c>
      <c r="AH24866" t="s">
        <v>108</v>
      </c>
      <c r="AI24866" t="s">
        <v>3202</v>
      </c>
      <c r="AJ24866" t="s">
        <v>95</v>
      </c>
      <c r="AK24866" t="s">
        <v>30</v>
      </c>
      <c r="AL24866">
        <v>54000</v>
      </c>
      <c r="AM24866" t="s">
        <v>52</v>
      </c>
      <c r="AN24866" s="1">
        <v>40664</v>
      </c>
      <c r="AO24866" t="s">
        <v>1281</v>
      </c>
      <c r="AP24866" t="s">
        <v>33</v>
      </c>
      <c r="AQ24866" t="s">
        <v>34</v>
      </c>
      <c r="AR24866" t="s">
        <v>35</v>
      </c>
      <c r="AS24866" t="s">
        <v>69816</v>
      </c>
      <c r="AT24866" t="s">
        <v>1348</v>
      </c>
      <c r="AU24866" t="s">
        <v>38</v>
      </c>
      <c r="AV24866">
        <v>7.16</v>
      </c>
    </row>
    <row r="24867" spans="1:48" x14ac:dyDescent="0.3">
      <c r="A24867">
        <v>755946</v>
      </c>
      <c r="B24867">
        <v>0</v>
      </c>
      <c r="C24867" s="1">
        <v>34274</v>
      </c>
      <c r="D24867">
        <v>0</v>
      </c>
      <c r="E24867" t="s">
        <v>60106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69676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1">
        <v>41030</v>
      </c>
      <c r="W24867">
        <v>4446.1899999999996</v>
      </c>
      <c r="Y24867" s="1">
        <v>41030</v>
      </c>
      <c r="Z24867">
        <v>955837</v>
      </c>
      <c r="AA24867">
        <v>8000</v>
      </c>
      <c r="AB24867">
        <v>8000</v>
      </c>
      <c r="AC24867">
        <v>8000</v>
      </c>
      <c r="AD24867" t="s">
        <v>25</v>
      </c>
      <c r="AE24867">
        <v>7.4899999999999994E-2</v>
      </c>
      <c r="AF24867">
        <v>248.82</v>
      </c>
      <c r="AG24867" t="s">
        <v>49</v>
      </c>
      <c r="AH24867" t="s">
        <v>120</v>
      </c>
      <c r="AI24867" t="s">
        <v>7892</v>
      </c>
      <c r="AJ24867" t="s">
        <v>78</v>
      </c>
      <c r="AK24867" t="s">
        <v>30</v>
      </c>
      <c r="AL24867">
        <v>82000</v>
      </c>
      <c r="AM24867" t="s">
        <v>31</v>
      </c>
      <c r="AN24867" s="1">
        <v>40664</v>
      </c>
      <c r="AO24867" t="s">
        <v>32</v>
      </c>
      <c r="AP24867" t="s">
        <v>33</v>
      </c>
      <c r="AQ24867" t="s">
        <v>34</v>
      </c>
      <c r="AR24867" t="s">
        <v>35</v>
      </c>
      <c r="AS24867" t="s">
        <v>69872</v>
      </c>
      <c r="AT24867" t="s">
        <v>58</v>
      </c>
      <c r="AU24867" t="s">
        <v>38</v>
      </c>
      <c r="AV24867">
        <v>10.67</v>
      </c>
    </row>
    <row r="24868" spans="1:48" x14ac:dyDescent="0.3">
      <c r="A24868">
        <v>755968</v>
      </c>
      <c r="B24868">
        <v>0</v>
      </c>
      <c r="C24868" s="1">
        <v>36251</v>
      </c>
      <c r="D24868">
        <v>0</v>
      </c>
      <c r="E24868" t="s">
        <v>60106</v>
      </c>
      <c r="F24868" t="s">
        <v>60106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69676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1">
        <v>41275</v>
      </c>
      <c r="W24868">
        <v>4401.57</v>
      </c>
      <c r="Y24868" s="1">
        <v>41306</v>
      </c>
      <c r="Z24868">
        <v>955863</v>
      </c>
      <c r="AA24868">
        <v>8000</v>
      </c>
      <c r="AB24868">
        <v>8000</v>
      </c>
      <c r="AC24868">
        <v>8000</v>
      </c>
      <c r="AD24868" t="s">
        <v>25</v>
      </c>
      <c r="AE24868">
        <v>0.11990000000000001</v>
      </c>
      <c r="AF24868">
        <v>265.68</v>
      </c>
      <c r="AG24868" t="s">
        <v>44</v>
      </c>
      <c r="AH24868" t="s">
        <v>45</v>
      </c>
      <c r="AI24868" t="s">
        <v>2044</v>
      </c>
      <c r="AJ24868" t="s">
        <v>151</v>
      </c>
      <c r="AK24868" t="s">
        <v>30</v>
      </c>
      <c r="AL24868">
        <v>25000</v>
      </c>
      <c r="AM24868" t="s">
        <v>31</v>
      </c>
      <c r="AN24868" s="1">
        <v>40664</v>
      </c>
      <c r="AO24868" t="s">
        <v>32</v>
      </c>
      <c r="AP24868" t="s">
        <v>33</v>
      </c>
      <c r="AQ24868" t="s">
        <v>34</v>
      </c>
      <c r="AR24868" t="s">
        <v>35</v>
      </c>
      <c r="AS24868" t="s">
        <v>1492</v>
      </c>
      <c r="AT24868" t="s">
        <v>1861</v>
      </c>
      <c r="AU24868" t="s">
        <v>853</v>
      </c>
      <c r="AV24868">
        <v>16.03</v>
      </c>
    </row>
    <row r="24869" spans="1:48" x14ac:dyDescent="0.3">
      <c r="A24869">
        <v>755983</v>
      </c>
      <c r="B24869">
        <v>2</v>
      </c>
      <c r="C24869" s="1">
        <v>34608</v>
      </c>
      <c r="D24869">
        <v>3</v>
      </c>
      <c r="E24869">
        <v>10</v>
      </c>
      <c r="F24869" t="s">
        <v>60106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69676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1">
        <v>41183</v>
      </c>
      <c r="W24869">
        <v>35.090000000000003</v>
      </c>
      <c r="Y24869" s="1">
        <v>41306</v>
      </c>
      <c r="Z24869">
        <v>955882</v>
      </c>
      <c r="AA24869">
        <v>30000</v>
      </c>
      <c r="AB24869">
        <v>30000</v>
      </c>
      <c r="AC24869">
        <v>29949.461599999999</v>
      </c>
      <c r="AD24869" t="s">
        <v>25</v>
      </c>
      <c r="AE24869">
        <v>0.16489999999999999</v>
      </c>
      <c r="AF24869">
        <v>1061.99</v>
      </c>
      <c r="AG24869" t="s">
        <v>26</v>
      </c>
      <c r="AH24869" t="s">
        <v>84</v>
      </c>
      <c r="AI24869" t="s">
        <v>12863</v>
      </c>
      <c r="AJ24869" t="s">
        <v>78</v>
      </c>
      <c r="AK24869" t="s">
        <v>734</v>
      </c>
      <c r="AL24869">
        <v>72357</v>
      </c>
      <c r="AM24869" t="s">
        <v>61</v>
      </c>
      <c r="AN24869" s="1">
        <v>40664</v>
      </c>
      <c r="AO24869" t="s">
        <v>1276</v>
      </c>
      <c r="AP24869" t="s">
        <v>33</v>
      </c>
      <c r="AQ24869" t="s">
        <v>66525</v>
      </c>
      <c r="AR24869" t="s">
        <v>35</v>
      </c>
      <c r="AS24869" t="s">
        <v>1492</v>
      </c>
      <c r="AT24869" t="s">
        <v>546</v>
      </c>
      <c r="AU24869" t="s">
        <v>249</v>
      </c>
      <c r="AV24869">
        <v>19.440000000000001</v>
      </c>
    </row>
    <row r="24870" spans="1:48" x14ac:dyDescent="0.3">
      <c r="A24870">
        <v>756020</v>
      </c>
      <c r="B24870">
        <v>0</v>
      </c>
      <c r="C24870" s="1">
        <v>38565</v>
      </c>
      <c r="D24870">
        <v>1</v>
      </c>
      <c r="E24870" t="s">
        <v>60106</v>
      </c>
      <c r="F24870" t="s">
        <v>60106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69676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1">
        <v>41061</v>
      </c>
      <c r="W24870">
        <v>20.239999999999998</v>
      </c>
      <c r="Y24870" s="1">
        <v>41061</v>
      </c>
      <c r="Z24870">
        <v>955923</v>
      </c>
      <c r="AA24870">
        <v>15000</v>
      </c>
      <c r="AB24870">
        <v>15000</v>
      </c>
      <c r="AC24870">
        <v>15000</v>
      </c>
      <c r="AD24870" t="s">
        <v>25</v>
      </c>
      <c r="AE24870">
        <v>0.10589999999999999</v>
      </c>
      <c r="AF24870">
        <v>488.18</v>
      </c>
      <c r="AG24870" t="s">
        <v>44</v>
      </c>
      <c r="AH24870" t="s">
        <v>81</v>
      </c>
      <c r="AI24870" t="s">
        <v>12583</v>
      </c>
      <c r="AJ24870" t="s">
        <v>41</v>
      </c>
      <c r="AK24870" t="s">
        <v>30</v>
      </c>
      <c r="AL24870">
        <v>105000</v>
      </c>
      <c r="AM24870" t="s">
        <v>31</v>
      </c>
      <c r="AN24870" s="1">
        <v>40664</v>
      </c>
      <c r="AO24870" t="s">
        <v>32</v>
      </c>
      <c r="AP24870" t="s">
        <v>33</v>
      </c>
      <c r="AQ24870" t="s">
        <v>34</v>
      </c>
      <c r="AR24870" t="s">
        <v>8137</v>
      </c>
      <c r="AS24870" t="s">
        <v>3046</v>
      </c>
      <c r="AT24870" t="s">
        <v>43</v>
      </c>
      <c r="AU24870" t="s">
        <v>38</v>
      </c>
      <c r="AV24870">
        <v>7.55</v>
      </c>
    </row>
    <row r="24871" spans="1:48" x14ac:dyDescent="0.3">
      <c r="A24871">
        <v>756040</v>
      </c>
      <c r="B24871">
        <v>0</v>
      </c>
      <c r="C24871" s="1">
        <v>36342</v>
      </c>
      <c r="D24871">
        <v>0</v>
      </c>
      <c r="E24871" t="s">
        <v>60106</v>
      </c>
      <c r="F24871" t="s">
        <v>60106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69676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1">
        <v>41699</v>
      </c>
      <c r="W24871">
        <v>751.92</v>
      </c>
      <c r="Y24871" s="1">
        <v>42491</v>
      </c>
      <c r="Z24871">
        <v>955255</v>
      </c>
      <c r="AA24871">
        <v>5750</v>
      </c>
      <c r="AB24871">
        <v>5750</v>
      </c>
      <c r="AC24871">
        <v>5750</v>
      </c>
      <c r="AD24871" t="s">
        <v>25</v>
      </c>
      <c r="AE24871">
        <v>9.9900000000000003E-2</v>
      </c>
      <c r="AF24871">
        <v>185.51</v>
      </c>
      <c r="AG24871" t="s">
        <v>44</v>
      </c>
      <c r="AH24871" t="s">
        <v>130</v>
      </c>
      <c r="AI24871" t="s">
        <v>600</v>
      </c>
      <c r="AJ24871" t="s">
        <v>29</v>
      </c>
      <c r="AK24871" t="s">
        <v>30</v>
      </c>
      <c r="AL24871">
        <v>147750</v>
      </c>
      <c r="AM24871" t="s">
        <v>52</v>
      </c>
      <c r="AN24871" s="1">
        <v>40664</v>
      </c>
      <c r="AO24871" t="s">
        <v>32</v>
      </c>
      <c r="AP24871" t="s">
        <v>33</v>
      </c>
      <c r="AQ24871" t="s">
        <v>23881</v>
      </c>
      <c r="AR24871" t="s">
        <v>8143</v>
      </c>
      <c r="AS24871" t="s">
        <v>73905</v>
      </c>
      <c r="AT24871" t="s">
        <v>364</v>
      </c>
      <c r="AU24871" t="s">
        <v>246</v>
      </c>
      <c r="AV24871">
        <v>7.63</v>
      </c>
    </row>
    <row r="24872" spans="1:48" x14ac:dyDescent="0.3">
      <c r="A24872">
        <v>756041</v>
      </c>
      <c r="B24872">
        <v>0</v>
      </c>
      <c r="C24872" s="1">
        <v>37012</v>
      </c>
      <c r="D24872">
        <v>3</v>
      </c>
      <c r="E24872">
        <v>80</v>
      </c>
      <c r="F24872" t="s">
        <v>60106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69676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1">
        <v>42461</v>
      </c>
      <c r="W24872">
        <v>901.95</v>
      </c>
      <c r="Y24872" s="1">
        <v>42461</v>
      </c>
      <c r="Z24872">
        <v>955946</v>
      </c>
      <c r="AA24872">
        <v>12000</v>
      </c>
      <c r="AB24872">
        <v>12000</v>
      </c>
      <c r="AC24872">
        <v>12000</v>
      </c>
      <c r="AD24872" t="s">
        <v>59</v>
      </c>
      <c r="AE24872">
        <v>0.1799</v>
      </c>
      <c r="AF24872">
        <v>304.66000000000003</v>
      </c>
      <c r="AG24872" t="s">
        <v>88</v>
      </c>
      <c r="AH24872" t="s">
        <v>93</v>
      </c>
      <c r="AI24872" t="s">
        <v>15132</v>
      </c>
      <c r="AJ24872" t="s">
        <v>78</v>
      </c>
      <c r="AK24872" t="s">
        <v>734</v>
      </c>
      <c r="AL24872">
        <v>52000</v>
      </c>
      <c r="AM24872" t="s">
        <v>52</v>
      </c>
      <c r="AN24872" s="1">
        <v>40695</v>
      </c>
      <c r="AO24872" t="s">
        <v>32</v>
      </c>
      <c r="AP24872" t="s">
        <v>33</v>
      </c>
      <c r="AQ24872" t="s">
        <v>34</v>
      </c>
      <c r="AR24872" t="s">
        <v>8180</v>
      </c>
      <c r="AS24872" t="s">
        <v>4644</v>
      </c>
      <c r="AT24872" t="s">
        <v>364</v>
      </c>
      <c r="AU24872" t="s">
        <v>246</v>
      </c>
      <c r="AV24872">
        <v>3.85</v>
      </c>
    </row>
    <row r="24873" spans="1:48" x14ac:dyDescent="0.3">
      <c r="A24873">
        <v>756045</v>
      </c>
      <c r="B24873">
        <v>0</v>
      </c>
      <c r="C24873" s="1">
        <v>37681</v>
      </c>
      <c r="D24873">
        <v>0</v>
      </c>
      <c r="E24873">
        <v>53</v>
      </c>
      <c r="F24873" t="s">
        <v>60106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69676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1">
        <v>41122</v>
      </c>
      <c r="W24873">
        <v>78.260000000000005</v>
      </c>
      <c r="Y24873" s="1">
        <v>42491</v>
      </c>
      <c r="Z24873">
        <v>955950</v>
      </c>
      <c r="AA24873">
        <v>3600</v>
      </c>
      <c r="AB24873">
        <v>3600</v>
      </c>
      <c r="AC24873">
        <v>3600</v>
      </c>
      <c r="AD24873" t="s">
        <v>59</v>
      </c>
      <c r="AE24873">
        <v>0.1099</v>
      </c>
      <c r="AF24873">
        <v>78.260000000000005</v>
      </c>
      <c r="AG24873" t="s">
        <v>44</v>
      </c>
      <c r="AH24873" t="s">
        <v>66</v>
      </c>
      <c r="AI24873" t="s">
        <v>63437</v>
      </c>
      <c r="AJ24873" t="s">
        <v>29</v>
      </c>
      <c r="AK24873" t="s">
        <v>734</v>
      </c>
      <c r="AL24873">
        <v>35000</v>
      </c>
      <c r="AM24873" t="s">
        <v>52</v>
      </c>
      <c r="AN24873" s="1">
        <v>40664</v>
      </c>
      <c r="AO24873" t="s">
        <v>1276</v>
      </c>
      <c r="AP24873" t="s">
        <v>33</v>
      </c>
      <c r="AQ24873" t="s">
        <v>63438</v>
      </c>
      <c r="AR24873" t="s">
        <v>35</v>
      </c>
      <c r="AS24873" t="s">
        <v>63439</v>
      </c>
      <c r="AT24873" t="s">
        <v>592</v>
      </c>
      <c r="AU24873" t="s">
        <v>334</v>
      </c>
      <c r="AV24873">
        <v>17.420000000000002</v>
      </c>
    </row>
    <row r="24874" spans="1:48" x14ac:dyDescent="0.3">
      <c r="A24874">
        <v>756050</v>
      </c>
      <c r="B24874">
        <v>0</v>
      </c>
      <c r="C24874" s="1">
        <v>32874</v>
      </c>
      <c r="D24874">
        <v>0</v>
      </c>
      <c r="E24874">
        <v>55</v>
      </c>
      <c r="F24874" t="s">
        <v>60106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69676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1">
        <v>41791</v>
      </c>
      <c r="W24874">
        <v>71.36</v>
      </c>
      <c r="Y24874" s="1">
        <v>41760</v>
      </c>
      <c r="Z24874">
        <v>955956</v>
      </c>
      <c r="AA24874">
        <v>2000</v>
      </c>
      <c r="AB24874">
        <v>2000</v>
      </c>
      <c r="AC24874">
        <v>2000</v>
      </c>
      <c r="AD24874" t="s">
        <v>25</v>
      </c>
      <c r="AE24874">
        <v>9.9900000000000003E-2</v>
      </c>
      <c r="AF24874">
        <v>64.53</v>
      </c>
      <c r="AG24874" t="s">
        <v>44</v>
      </c>
      <c r="AH24874" t="s">
        <v>130</v>
      </c>
      <c r="AI24874" t="s">
        <v>5440</v>
      </c>
      <c r="AJ24874" t="s">
        <v>71</v>
      </c>
      <c r="AK24874" t="s">
        <v>30</v>
      </c>
      <c r="AL24874">
        <v>47340</v>
      </c>
      <c r="AM24874" t="s">
        <v>52</v>
      </c>
      <c r="AN24874" s="1">
        <v>40664</v>
      </c>
      <c r="AO24874" t="s">
        <v>32</v>
      </c>
      <c r="AP24874" t="s">
        <v>33</v>
      </c>
      <c r="AQ24874" t="s">
        <v>34</v>
      </c>
      <c r="AR24874" t="s">
        <v>35</v>
      </c>
      <c r="AS24874" t="s">
        <v>2279</v>
      </c>
      <c r="AT24874" t="s">
        <v>2487</v>
      </c>
      <c r="AU24874" t="s">
        <v>261</v>
      </c>
      <c r="AV24874">
        <v>5.83</v>
      </c>
    </row>
    <row r="24875" spans="1:48" x14ac:dyDescent="0.3">
      <c r="A24875">
        <v>756072</v>
      </c>
      <c r="B24875">
        <v>1</v>
      </c>
      <c r="C24875" s="1">
        <v>34060</v>
      </c>
      <c r="D24875">
        <v>0</v>
      </c>
      <c r="E24875">
        <v>20</v>
      </c>
      <c r="F24875" t="s">
        <v>60106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69676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1">
        <v>41214</v>
      </c>
      <c r="W24875">
        <v>2409.4299999999998</v>
      </c>
      <c r="Y24875" s="1">
        <v>41214</v>
      </c>
      <c r="Z24875">
        <v>955981</v>
      </c>
      <c r="AA24875">
        <v>4000</v>
      </c>
      <c r="AB24875">
        <v>4000</v>
      </c>
      <c r="AC24875">
        <v>4000</v>
      </c>
      <c r="AD24875" t="s">
        <v>25</v>
      </c>
      <c r="AE24875">
        <v>0.1099</v>
      </c>
      <c r="AF24875">
        <v>130.94</v>
      </c>
      <c r="AG24875" t="s">
        <v>44</v>
      </c>
      <c r="AH24875" t="s">
        <v>66</v>
      </c>
      <c r="AI24875" t="s">
        <v>73906</v>
      </c>
      <c r="AJ24875" t="s">
        <v>78</v>
      </c>
      <c r="AK24875" t="s">
        <v>734</v>
      </c>
      <c r="AL24875">
        <v>96000</v>
      </c>
      <c r="AM24875" t="s">
        <v>52</v>
      </c>
      <c r="AN24875" s="1">
        <v>40664</v>
      </c>
      <c r="AO24875" t="s">
        <v>32</v>
      </c>
      <c r="AP24875" t="s">
        <v>33</v>
      </c>
      <c r="AQ24875" t="s">
        <v>34</v>
      </c>
      <c r="AR24875" t="s">
        <v>8159</v>
      </c>
      <c r="AS24875" t="s">
        <v>15566</v>
      </c>
      <c r="AT24875" t="s">
        <v>996</v>
      </c>
      <c r="AU24875" t="s">
        <v>356</v>
      </c>
      <c r="AV24875">
        <v>2.0499999999999998</v>
      </c>
    </row>
    <row r="24876" spans="1:48" x14ac:dyDescent="0.3">
      <c r="A24876">
        <v>756075</v>
      </c>
      <c r="B24876">
        <v>0</v>
      </c>
      <c r="C24876" s="1">
        <v>37104</v>
      </c>
      <c r="D24876">
        <v>0</v>
      </c>
      <c r="E24876" t="s">
        <v>60106</v>
      </c>
      <c r="F24876" t="s">
        <v>60106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69676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1">
        <v>40969</v>
      </c>
      <c r="W24876">
        <v>3225.55</v>
      </c>
      <c r="Y24876" s="1">
        <v>41883</v>
      </c>
      <c r="Z24876">
        <v>955984</v>
      </c>
      <c r="AA24876">
        <v>4000</v>
      </c>
      <c r="AB24876">
        <v>4000</v>
      </c>
      <c r="AC24876">
        <v>4000</v>
      </c>
      <c r="AD24876" t="s">
        <v>25</v>
      </c>
      <c r="AE24876">
        <v>8.4900000000000003E-2</v>
      </c>
      <c r="AF24876">
        <v>126.26</v>
      </c>
      <c r="AG24876" t="s">
        <v>49</v>
      </c>
      <c r="AH24876" t="s">
        <v>73</v>
      </c>
      <c r="AI24876" t="s">
        <v>29453</v>
      </c>
      <c r="AJ24876" t="s">
        <v>47</v>
      </c>
      <c r="AK24876" t="s">
        <v>30</v>
      </c>
      <c r="AL24876">
        <v>75000</v>
      </c>
      <c r="AM24876" t="s">
        <v>52</v>
      </c>
      <c r="AN24876" s="1">
        <v>40664</v>
      </c>
      <c r="AO24876" t="s">
        <v>32</v>
      </c>
      <c r="AP24876" t="s">
        <v>33</v>
      </c>
      <c r="AQ24876" t="s">
        <v>29454</v>
      </c>
      <c r="AR24876" t="s">
        <v>8132</v>
      </c>
      <c r="AS24876" t="s">
        <v>29455</v>
      </c>
      <c r="AT24876" t="s">
        <v>483</v>
      </c>
      <c r="AU24876" t="s">
        <v>484</v>
      </c>
      <c r="AV24876">
        <v>6.8</v>
      </c>
    </row>
    <row r="24877" spans="1:48" x14ac:dyDescent="0.3">
      <c r="A24877">
        <v>756112</v>
      </c>
      <c r="B24877">
        <v>0</v>
      </c>
      <c r="C24877" s="1">
        <v>39052</v>
      </c>
      <c r="D24877">
        <v>2</v>
      </c>
      <c r="E24877" t="s">
        <v>60106</v>
      </c>
      <c r="F24877" t="s">
        <v>60106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69676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1">
        <v>41214</v>
      </c>
      <c r="W24877">
        <v>273.39</v>
      </c>
      <c r="Y24877" s="1">
        <v>41334</v>
      </c>
      <c r="Z24877">
        <v>956024</v>
      </c>
      <c r="AA24877">
        <v>8000</v>
      </c>
      <c r="AB24877">
        <v>8000</v>
      </c>
      <c r="AC24877">
        <v>8000</v>
      </c>
      <c r="AD24877" t="s">
        <v>25</v>
      </c>
      <c r="AE24877">
        <v>0.1399</v>
      </c>
      <c r="AF24877">
        <v>273.39</v>
      </c>
      <c r="AG24877" t="s">
        <v>63</v>
      </c>
      <c r="AH24877" t="s">
        <v>161</v>
      </c>
      <c r="AI24877" t="s">
        <v>1400</v>
      </c>
      <c r="AJ24877" t="s">
        <v>86</v>
      </c>
      <c r="AK24877" t="s">
        <v>30</v>
      </c>
      <c r="AL24877">
        <v>45000</v>
      </c>
      <c r="AM24877" t="s">
        <v>52</v>
      </c>
      <c r="AN24877" s="1">
        <v>40664</v>
      </c>
      <c r="AO24877" t="s">
        <v>1276</v>
      </c>
      <c r="AP24877" t="s">
        <v>33</v>
      </c>
      <c r="AQ24877" t="s">
        <v>34</v>
      </c>
      <c r="AR24877" t="s">
        <v>8132</v>
      </c>
      <c r="AS24877" t="s">
        <v>69735</v>
      </c>
      <c r="AT24877" t="s">
        <v>594</v>
      </c>
      <c r="AU24877" t="s">
        <v>294</v>
      </c>
      <c r="AV24877">
        <v>13.65</v>
      </c>
    </row>
    <row r="24878" spans="1:48" x14ac:dyDescent="0.3">
      <c r="A24878">
        <v>756117</v>
      </c>
      <c r="B24878">
        <v>0</v>
      </c>
      <c r="C24878" s="1">
        <v>36161</v>
      </c>
      <c r="D24878">
        <v>1</v>
      </c>
      <c r="E24878" t="s">
        <v>60106</v>
      </c>
      <c r="F24878" t="s">
        <v>60106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69676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1">
        <v>41030</v>
      </c>
      <c r="W24878">
        <v>417.85</v>
      </c>
      <c r="Y24878" s="1">
        <v>42491</v>
      </c>
      <c r="Z24878">
        <v>956029</v>
      </c>
      <c r="AA24878">
        <v>17000</v>
      </c>
      <c r="AB24878">
        <v>17000</v>
      </c>
      <c r="AC24878">
        <v>16975</v>
      </c>
      <c r="AD24878" t="s">
        <v>59</v>
      </c>
      <c r="AE24878">
        <v>0.16489999999999999</v>
      </c>
      <c r="AF24878">
        <v>417.85</v>
      </c>
      <c r="AG24878" t="s">
        <v>26</v>
      </c>
      <c r="AH24878" t="s">
        <v>84</v>
      </c>
      <c r="AI24878" t="s">
        <v>69899</v>
      </c>
      <c r="AJ24878" t="s">
        <v>78</v>
      </c>
      <c r="AK24878" t="s">
        <v>734</v>
      </c>
      <c r="AL24878">
        <v>100000</v>
      </c>
      <c r="AM24878" t="s">
        <v>61</v>
      </c>
      <c r="AN24878" s="1">
        <v>40664</v>
      </c>
      <c r="AO24878" t="s">
        <v>1276</v>
      </c>
      <c r="AP24878" t="s">
        <v>33</v>
      </c>
      <c r="AQ24878" t="s">
        <v>19442</v>
      </c>
      <c r="AR24878" t="s">
        <v>8132</v>
      </c>
      <c r="AS24878" t="s">
        <v>19443</v>
      </c>
      <c r="AT24878" t="s">
        <v>2593</v>
      </c>
      <c r="AU24878" t="s">
        <v>723</v>
      </c>
      <c r="AV24878">
        <v>23.59</v>
      </c>
    </row>
    <row r="24879" spans="1:48" x14ac:dyDescent="0.3">
      <c r="A24879">
        <v>756153</v>
      </c>
      <c r="B24879">
        <v>0</v>
      </c>
      <c r="C24879" s="1">
        <v>31321</v>
      </c>
      <c r="D24879">
        <v>0</v>
      </c>
      <c r="E24879" t="s">
        <v>60106</v>
      </c>
      <c r="F24879" t="s">
        <v>60106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69676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1">
        <v>40848</v>
      </c>
      <c r="W24879">
        <v>1227.52</v>
      </c>
      <c r="Y24879" s="1">
        <v>40848</v>
      </c>
      <c r="Z24879">
        <v>956066</v>
      </c>
      <c r="AA24879">
        <v>1300</v>
      </c>
      <c r="AB24879">
        <v>1300</v>
      </c>
      <c r="AC24879">
        <v>1300</v>
      </c>
      <c r="AD24879" t="s">
        <v>59</v>
      </c>
      <c r="AE24879">
        <v>0.10589999999999999</v>
      </c>
      <c r="AF24879">
        <v>28.01</v>
      </c>
      <c r="AG24879" t="s">
        <v>44</v>
      </c>
      <c r="AH24879" t="s">
        <v>81</v>
      </c>
      <c r="AI24879" t="s">
        <v>10616</v>
      </c>
      <c r="AJ24879" t="s">
        <v>78</v>
      </c>
      <c r="AK24879" t="s">
        <v>30</v>
      </c>
      <c r="AL24879">
        <v>66000</v>
      </c>
      <c r="AM24879" t="s">
        <v>52</v>
      </c>
      <c r="AN24879" s="1">
        <v>40664</v>
      </c>
      <c r="AO24879" t="s">
        <v>32</v>
      </c>
      <c r="AP24879" t="s">
        <v>33</v>
      </c>
      <c r="AQ24879" t="s">
        <v>34</v>
      </c>
      <c r="AR24879" t="s">
        <v>8143</v>
      </c>
      <c r="AS24879" t="s">
        <v>10617</v>
      </c>
      <c r="AT24879" t="s">
        <v>651</v>
      </c>
      <c r="AU24879" t="s">
        <v>477</v>
      </c>
      <c r="AV24879">
        <v>27.69</v>
      </c>
    </row>
    <row r="24880" spans="1:48" x14ac:dyDescent="0.3">
      <c r="A24880">
        <v>756171</v>
      </c>
      <c r="B24880">
        <v>0</v>
      </c>
      <c r="C24880" s="1">
        <v>36770</v>
      </c>
      <c r="D24880">
        <v>2</v>
      </c>
      <c r="E24880" t="s">
        <v>60106</v>
      </c>
      <c r="F24880" t="s">
        <v>60106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69676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1">
        <v>42186</v>
      </c>
      <c r="W24880">
        <v>2831.93</v>
      </c>
      <c r="Y24880" s="1">
        <v>42491</v>
      </c>
      <c r="Z24880">
        <v>956085</v>
      </c>
      <c r="AA24880">
        <v>16800</v>
      </c>
      <c r="AB24880">
        <v>10575</v>
      </c>
      <c r="AC24880">
        <v>10575</v>
      </c>
      <c r="AD24880" t="s">
        <v>59</v>
      </c>
      <c r="AE24880">
        <v>0.1479</v>
      </c>
      <c r="AF24880">
        <v>250.42</v>
      </c>
      <c r="AG24880" t="s">
        <v>63</v>
      </c>
      <c r="AH24880" t="s">
        <v>64</v>
      </c>
      <c r="AI24880" t="s">
        <v>67478</v>
      </c>
      <c r="AJ24880" t="s">
        <v>95</v>
      </c>
      <c r="AK24880" t="s">
        <v>734</v>
      </c>
      <c r="AL24880">
        <v>80000</v>
      </c>
      <c r="AM24880" t="s">
        <v>52</v>
      </c>
      <c r="AN24880" s="1">
        <v>40664</v>
      </c>
      <c r="AO24880" t="s">
        <v>32</v>
      </c>
      <c r="AP24880" t="s">
        <v>33</v>
      </c>
      <c r="AQ24880" t="s">
        <v>67479</v>
      </c>
      <c r="AR24880" t="s">
        <v>35</v>
      </c>
      <c r="AS24880" t="s">
        <v>36</v>
      </c>
      <c r="AT24880" t="s">
        <v>1718</v>
      </c>
      <c r="AU24880" t="s">
        <v>619</v>
      </c>
      <c r="AV24880">
        <v>20.18</v>
      </c>
    </row>
    <row r="24881" spans="1:48" x14ac:dyDescent="0.3">
      <c r="A24881">
        <v>756173</v>
      </c>
      <c r="B24881">
        <v>3</v>
      </c>
      <c r="C24881" s="1">
        <v>35916</v>
      </c>
      <c r="D24881">
        <v>1</v>
      </c>
      <c r="E24881">
        <v>4</v>
      </c>
      <c r="F24881" t="s">
        <v>60106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69676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1">
        <v>42491</v>
      </c>
      <c r="W24881">
        <v>313.20999999999998</v>
      </c>
      <c r="X24881">
        <v>42522</v>
      </c>
      <c r="Y24881" s="1">
        <v>42491</v>
      </c>
      <c r="Z24881">
        <v>956087</v>
      </c>
      <c r="AA24881">
        <v>12000</v>
      </c>
      <c r="AB24881">
        <v>12000</v>
      </c>
      <c r="AC24881">
        <v>12000</v>
      </c>
      <c r="AD24881" t="s">
        <v>59</v>
      </c>
      <c r="AE24881">
        <v>0.19289999999999999</v>
      </c>
      <c r="AF24881">
        <v>313.20999999999998</v>
      </c>
      <c r="AG24881" t="s">
        <v>88</v>
      </c>
      <c r="AH24881" t="s">
        <v>108</v>
      </c>
      <c r="AI24881" t="s">
        <v>20784</v>
      </c>
      <c r="AJ24881" t="s">
        <v>78</v>
      </c>
      <c r="AK24881" t="s">
        <v>734</v>
      </c>
      <c r="AL24881">
        <v>168000</v>
      </c>
      <c r="AM24881" t="s">
        <v>31</v>
      </c>
      <c r="AN24881" s="1">
        <v>40664</v>
      </c>
      <c r="AO24881" t="s">
        <v>1281</v>
      </c>
      <c r="AP24881" t="s">
        <v>33</v>
      </c>
      <c r="AQ24881" t="s">
        <v>20785</v>
      </c>
      <c r="AR24881" t="s">
        <v>8180</v>
      </c>
      <c r="AS24881" t="s">
        <v>20786</v>
      </c>
      <c r="AT24881" t="s">
        <v>558</v>
      </c>
      <c r="AU24881" t="s">
        <v>266</v>
      </c>
      <c r="AV24881">
        <v>1.95</v>
      </c>
    </row>
    <row r="24882" spans="1:48" x14ac:dyDescent="0.3">
      <c r="A24882">
        <v>756199</v>
      </c>
      <c r="B24882">
        <v>0</v>
      </c>
      <c r="C24882" s="1">
        <v>32509</v>
      </c>
      <c r="D24882">
        <v>0</v>
      </c>
      <c r="E24882" t="s">
        <v>60106</v>
      </c>
      <c r="F24882" t="s">
        <v>60106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69676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1">
        <v>42064</v>
      </c>
      <c r="W24882">
        <v>5153.97</v>
      </c>
      <c r="Y24882" s="1">
        <v>42461</v>
      </c>
      <c r="Z24882">
        <v>956114</v>
      </c>
      <c r="AA24882">
        <v>24000</v>
      </c>
      <c r="AB24882">
        <v>15750</v>
      </c>
      <c r="AC24882">
        <v>15500</v>
      </c>
      <c r="AD24882" t="s">
        <v>59</v>
      </c>
      <c r="AE24882">
        <v>0.10589999999999999</v>
      </c>
      <c r="AF24882">
        <v>339.24</v>
      </c>
      <c r="AG24882" t="s">
        <v>44</v>
      </c>
      <c r="AH24882" t="s">
        <v>81</v>
      </c>
      <c r="AI24882" t="s">
        <v>41228</v>
      </c>
      <c r="AJ24882" t="s">
        <v>86</v>
      </c>
      <c r="AK24882" t="s">
        <v>734</v>
      </c>
      <c r="AL24882">
        <v>90000</v>
      </c>
      <c r="AM24882" t="s">
        <v>61</v>
      </c>
      <c r="AN24882" s="1">
        <v>40664</v>
      </c>
      <c r="AO24882" t="s">
        <v>32</v>
      </c>
      <c r="AP24882" t="s">
        <v>33</v>
      </c>
      <c r="AQ24882" t="s">
        <v>58875</v>
      </c>
      <c r="AR24882" t="s">
        <v>35</v>
      </c>
      <c r="AS24882" t="s">
        <v>73907</v>
      </c>
      <c r="AT24882" t="s">
        <v>459</v>
      </c>
      <c r="AU24882" t="s">
        <v>282</v>
      </c>
      <c r="AV24882">
        <v>21.31</v>
      </c>
    </row>
    <row r="24883" spans="1:48" x14ac:dyDescent="0.3">
      <c r="A24883">
        <v>756200</v>
      </c>
      <c r="B24883">
        <v>0</v>
      </c>
      <c r="C24883" s="1">
        <v>36130</v>
      </c>
      <c r="D24883">
        <v>3</v>
      </c>
      <c r="E24883" t="s">
        <v>60106</v>
      </c>
      <c r="F24883" t="s">
        <v>60106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69676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1">
        <v>41122</v>
      </c>
      <c r="W24883">
        <v>9736.2900000000009</v>
      </c>
      <c r="Y24883" s="1">
        <v>42491</v>
      </c>
      <c r="Z24883">
        <v>940339</v>
      </c>
      <c r="AA24883">
        <v>18000</v>
      </c>
      <c r="AB24883">
        <v>11325</v>
      </c>
      <c r="AC24883">
        <v>11275</v>
      </c>
      <c r="AD24883" t="s">
        <v>59</v>
      </c>
      <c r="AE24883">
        <v>0.19289999999999999</v>
      </c>
      <c r="AF24883">
        <v>295.58999999999997</v>
      </c>
      <c r="AG24883" t="s">
        <v>88</v>
      </c>
      <c r="AH24883" t="s">
        <v>108</v>
      </c>
      <c r="AI24883" t="s">
        <v>34615</v>
      </c>
      <c r="AJ24883" t="s">
        <v>57</v>
      </c>
      <c r="AK24883" t="s">
        <v>734</v>
      </c>
      <c r="AL24883">
        <v>60000</v>
      </c>
      <c r="AM24883" t="s">
        <v>61</v>
      </c>
      <c r="AN24883" s="1">
        <v>40664</v>
      </c>
      <c r="AO24883" t="s">
        <v>32</v>
      </c>
      <c r="AP24883" t="s">
        <v>33</v>
      </c>
      <c r="AQ24883" t="s">
        <v>34616</v>
      </c>
      <c r="AR24883" t="s">
        <v>8130</v>
      </c>
      <c r="AS24883" t="s">
        <v>34617</v>
      </c>
      <c r="AT24883" t="s">
        <v>395</v>
      </c>
      <c r="AU24883" t="s">
        <v>334</v>
      </c>
      <c r="AV24883">
        <v>16.46</v>
      </c>
    </row>
    <row r="24884" spans="1:48" x14ac:dyDescent="0.3">
      <c r="A24884">
        <v>756203</v>
      </c>
      <c r="B24884">
        <v>0</v>
      </c>
      <c r="C24884" s="1">
        <v>35490</v>
      </c>
      <c r="D24884">
        <v>1</v>
      </c>
      <c r="E24884">
        <v>75</v>
      </c>
      <c r="F24884" t="s">
        <v>60106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69676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1">
        <v>42491</v>
      </c>
      <c r="W24884">
        <v>126.94</v>
      </c>
      <c r="X24884">
        <v>42522</v>
      </c>
      <c r="Y24884" s="1">
        <v>42491</v>
      </c>
      <c r="Z24884">
        <v>956117</v>
      </c>
      <c r="AA24884">
        <v>5000</v>
      </c>
      <c r="AB24884">
        <v>5000</v>
      </c>
      <c r="AC24884">
        <v>5000</v>
      </c>
      <c r="AD24884" t="s">
        <v>59</v>
      </c>
      <c r="AE24884">
        <v>0.1799</v>
      </c>
      <c r="AF24884">
        <v>126.94</v>
      </c>
      <c r="AG24884" t="s">
        <v>88</v>
      </c>
      <c r="AH24884" t="s">
        <v>93</v>
      </c>
      <c r="AI24884" t="s">
        <v>3203</v>
      </c>
      <c r="AJ24884" t="s">
        <v>95</v>
      </c>
      <c r="AK24884" t="s">
        <v>734</v>
      </c>
      <c r="AL24884">
        <v>37000</v>
      </c>
      <c r="AM24884" t="s">
        <v>31</v>
      </c>
      <c r="AN24884" s="1">
        <v>40664</v>
      </c>
      <c r="AO24884" t="s">
        <v>1281</v>
      </c>
      <c r="AP24884" t="s">
        <v>33</v>
      </c>
      <c r="AQ24884" t="s">
        <v>34</v>
      </c>
      <c r="AR24884" t="s">
        <v>35</v>
      </c>
      <c r="AS24884" t="s">
        <v>28770</v>
      </c>
      <c r="AT24884" t="s">
        <v>685</v>
      </c>
      <c r="AU24884" t="s">
        <v>273</v>
      </c>
      <c r="AV24884">
        <v>11.58</v>
      </c>
    </row>
    <row r="24885" spans="1:48" x14ac:dyDescent="0.3">
      <c r="A24885">
        <v>756260</v>
      </c>
      <c r="B24885">
        <v>0</v>
      </c>
      <c r="C24885" s="1">
        <v>39114</v>
      </c>
      <c r="D24885">
        <v>1</v>
      </c>
      <c r="E24885" t="s">
        <v>60106</v>
      </c>
      <c r="F24885" t="s">
        <v>60106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69676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1">
        <v>41365</v>
      </c>
      <c r="W24885">
        <v>2885.86</v>
      </c>
      <c r="Y24885" s="1">
        <v>41365</v>
      </c>
      <c r="Z24885">
        <v>949279</v>
      </c>
      <c r="AA24885">
        <v>4000</v>
      </c>
      <c r="AB24885">
        <v>4000</v>
      </c>
      <c r="AC24885">
        <v>3975</v>
      </c>
      <c r="AD24885" t="s">
        <v>59</v>
      </c>
      <c r="AE24885">
        <v>0.1399</v>
      </c>
      <c r="AF24885">
        <v>93.06</v>
      </c>
      <c r="AG24885" t="s">
        <v>63</v>
      </c>
      <c r="AH24885" t="s">
        <v>161</v>
      </c>
      <c r="AI24885" t="s">
        <v>32707</v>
      </c>
      <c r="AJ24885" t="s">
        <v>47</v>
      </c>
      <c r="AK24885" t="s">
        <v>30</v>
      </c>
      <c r="AL24885">
        <v>21996</v>
      </c>
      <c r="AM24885" t="s">
        <v>52</v>
      </c>
      <c r="AN24885" s="1">
        <v>40664</v>
      </c>
      <c r="AO24885" t="s">
        <v>32</v>
      </c>
      <c r="AP24885" t="s">
        <v>33</v>
      </c>
      <c r="AQ24885" t="s">
        <v>32708</v>
      </c>
      <c r="AR24885" t="s">
        <v>8124</v>
      </c>
      <c r="AS24885" t="s">
        <v>2301</v>
      </c>
      <c r="AT24885" t="s">
        <v>935</v>
      </c>
      <c r="AU24885" t="s">
        <v>38</v>
      </c>
      <c r="AV24885">
        <v>0.55000000000000004</v>
      </c>
    </row>
    <row r="24886" spans="1:48" x14ac:dyDescent="0.3">
      <c r="A24886">
        <v>756269</v>
      </c>
      <c r="B24886">
        <v>0</v>
      </c>
      <c r="C24886" s="1">
        <v>30011</v>
      </c>
      <c r="D24886">
        <v>1</v>
      </c>
      <c r="E24886" t="s">
        <v>60106</v>
      </c>
      <c r="F24886" t="s">
        <v>60106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69676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1">
        <v>41122</v>
      </c>
      <c r="W24886">
        <v>10532.7</v>
      </c>
      <c r="Y24886" s="1">
        <v>41153</v>
      </c>
      <c r="Z24886">
        <v>940020</v>
      </c>
      <c r="AA24886">
        <v>25000</v>
      </c>
      <c r="AB24886">
        <v>16275</v>
      </c>
      <c r="AC24886">
        <v>16175</v>
      </c>
      <c r="AD24886" t="s">
        <v>25</v>
      </c>
      <c r="AE24886">
        <v>8.4900000000000003E-2</v>
      </c>
      <c r="AF24886">
        <v>513.69000000000005</v>
      </c>
      <c r="AG24886" t="s">
        <v>49</v>
      </c>
      <c r="AH24886" t="s">
        <v>73</v>
      </c>
      <c r="AI24886" t="s">
        <v>3578</v>
      </c>
      <c r="AJ24886" t="s">
        <v>57</v>
      </c>
      <c r="AK24886" t="s">
        <v>1207</v>
      </c>
      <c r="AL24886">
        <v>74360</v>
      </c>
      <c r="AM24886" t="s">
        <v>61</v>
      </c>
      <c r="AN24886" s="1">
        <v>40664</v>
      </c>
      <c r="AO24886" t="s">
        <v>32</v>
      </c>
      <c r="AP24886" t="s">
        <v>33</v>
      </c>
      <c r="AQ24886" t="s">
        <v>34</v>
      </c>
      <c r="AR24886" t="s">
        <v>35</v>
      </c>
      <c r="AS24886" t="s">
        <v>38431</v>
      </c>
      <c r="AT24886" t="s">
        <v>1515</v>
      </c>
      <c r="AU24886" t="s">
        <v>302</v>
      </c>
      <c r="AV24886">
        <v>24.84</v>
      </c>
    </row>
    <row r="24887" spans="1:48" x14ac:dyDescent="0.3">
      <c r="A24887">
        <v>756297</v>
      </c>
      <c r="B24887">
        <v>1</v>
      </c>
      <c r="C24887" s="1">
        <v>37165</v>
      </c>
      <c r="D24887">
        <v>0</v>
      </c>
      <c r="E24887">
        <v>23</v>
      </c>
      <c r="F24887" t="s">
        <v>60106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69676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1">
        <v>41030</v>
      </c>
      <c r="W24887">
        <v>2971.87</v>
      </c>
      <c r="Y24887" s="1">
        <v>42339</v>
      </c>
      <c r="Z24887">
        <v>956222</v>
      </c>
      <c r="AA24887">
        <v>4000</v>
      </c>
      <c r="AB24887">
        <v>4000</v>
      </c>
      <c r="AC24887">
        <v>4000</v>
      </c>
      <c r="AD24887" t="s">
        <v>25</v>
      </c>
      <c r="AE24887">
        <v>0.12989999999999999</v>
      </c>
      <c r="AF24887">
        <v>134.76</v>
      </c>
      <c r="AG24887" t="s">
        <v>63</v>
      </c>
      <c r="AH24887" t="s">
        <v>164</v>
      </c>
      <c r="AI24887" t="s">
        <v>2065</v>
      </c>
      <c r="AJ24887" t="s">
        <v>157</v>
      </c>
      <c r="AK24887" t="s">
        <v>30</v>
      </c>
      <c r="AL24887">
        <v>75250</v>
      </c>
      <c r="AM24887" t="s">
        <v>31</v>
      </c>
      <c r="AN24887" s="1">
        <v>40664</v>
      </c>
      <c r="AO24887" t="s">
        <v>32</v>
      </c>
      <c r="AP24887" t="s">
        <v>33</v>
      </c>
      <c r="AQ24887" t="s">
        <v>34</v>
      </c>
      <c r="AR24887" t="s">
        <v>35</v>
      </c>
      <c r="AS24887" t="s">
        <v>2692</v>
      </c>
      <c r="AT24887" t="s">
        <v>358</v>
      </c>
      <c r="AU24887" t="s">
        <v>246</v>
      </c>
      <c r="AV24887">
        <v>4.74</v>
      </c>
    </row>
    <row r="24888" spans="1:48" x14ac:dyDescent="0.3">
      <c r="A24888">
        <v>756300</v>
      </c>
      <c r="B24888">
        <v>0</v>
      </c>
      <c r="C24888" s="1">
        <v>38292</v>
      </c>
      <c r="D24888">
        <v>1</v>
      </c>
      <c r="E24888">
        <v>55</v>
      </c>
      <c r="F24888" t="s">
        <v>60106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69676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1">
        <v>41791</v>
      </c>
      <c r="W24888">
        <v>143.04</v>
      </c>
      <c r="Y24888" s="1">
        <v>42036</v>
      </c>
      <c r="Z24888">
        <v>956224</v>
      </c>
      <c r="AA24888">
        <v>4000</v>
      </c>
      <c r="AB24888">
        <v>4000</v>
      </c>
      <c r="AC24888">
        <v>4000</v>
      </c>
      <c r="AD24888" t="s">
        <v>25</v>
      </c>
      <c r="AE24888">
        <v>0.1149</v>
      </c>
      <c r="AF24888">
        <v>131.88999999999999</v>
      </c>
      <c r="AG24888" t="s">
        <v>44</v>
      </c>
      <c r="AH24888" t="s">
        <v>153</v>
      </c>
      <c r="AI24888" t="s">
        <v>24400</v>
      </c>
      <c r="AJ24888" t="s">
        <v>29</v>
      </c>
      <c r="AK24888" t="s">
        <v>30</v>
      </c>
      <c r="AL24888">
        <v>30000</v>
      </c>
      <c r="AM24888" t="s">
        <v>52</v>
      </c>
      <c r="AN24888" s="1">
        <v>40664</v>
      </c>
      <c r="AO24888" t="s">
        <v>32</v>
      </c>
      <c r="AP24888" t="s">
        <v>33</v>
      </c>
      <c r="AQ24888" t="s">
        <v>24401</v>
      </c>
      <c r="AR24888" t="s">
        <v>8203</v>
      </c>
      <c r="AS24888" t="s">
        <v>4392</v>
      </c>
      <c r="AT24888" t="s">
        <v>810</v>
      </c>
      <c r="AU24888" t="s">
        <v>285</v>
      </c>
      <c r="AV24888">
        <v>22.32</v>
      </c>
    </row>
    <row r="24889" spans="1:48" x14ac:dyDescent="0.3">
      <c r="A24889">
        <v>756326</v>
      </c>
      <c r="B24889">
        <v>0</v>
      </c>
      <c r="C24889" s="1">
        <v>34731</v>
      </c>
      <c r="D24889">
        <v>0</v>
      </c>
      <c r="E24889">
        <v>79</v>
      </c>
      <c r="F24889" t="s">
        <v>60106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69676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1">
        <v>40909</v>
      </c>
      <c r="W24889">
        <v>4719.57</v>
      </c>
      <c r="Y24889" s="1">
        <v>42461</v>
      </c>
      <c r="Z24889">
        <v>956254</v>
      </c>
      <c r="AA24889">
        <v>27050</v>
      </c>
      <c r="AB24889">
        <v>27050</v>
      </c>
      <c r="AC24889">
        <v>27050</v>
      </c>
      <c r="AD24889" t="s">
        <v>25</v>
      </c>
      <c r="AE24889">
        <v>0.15620000000000001</v>
      </c>
      <c r="AF24889">
        <v>945.94</v>
      </c>
      <c r="AG24889" t="s">
        <v>26</v>
      </c>
      <c r="AH24889" t="s">
        <v>39</v>
      </c>
      <c r="AI24889" t="s">
        <v>812</v>
      </c>
      <c r="AJ24889" t="s">
        <v>71</v>
      </c>
      <c r="AK24889" t="s">
        <v>30</v>
      </c>
      <c r="AL24889">
        <v>73200</v>
      </c>
      <c r="AM24889" t="s">
        <v>61</v>
      </c>
      <c r="AN24889" s="1">
        <v>40664</v>
      </c>
      <c r="AO24889" t="s">
        <v>32</v>
      </c>
      <c r="AP24889" t="s">
        <v>33</v>
      </c>
      <c r="AQ24889" t="s">
        <v>52327</v>
      </c>
      <c r="AR24889" t="s">
        <v>35</v>
      </c>
      <c r="AS24889" t="s">
        <v>1492</v>
      </c>
      <c r="AT24889" t="s">
        <v>4196</v>
      </c>
      <c r="AU24889" t="s">
        <v>393</v>
      </c>
      <c r="AV24889">
        <v>24.38</v>
      </c>
    </row>
    <row r="24890" spans="1:48" x14ac:dyDescent="0.3">
      <c r="A24890">
        <v>756327</v>
      </c>
      <c r="B24890">
        <v>0</v>
      </c>
      <c r="C24890" s="1">
        <v>36008</v>
      </c>
      <c r="D24890">
        <v>1</v>
      </c>
      <c r="E24890" t="s">
        <v>60106</v>
      </c>
      <c r="F24890" t="s">
        <v>60106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69676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1">
        <v>41091</v>
      </c>
      <c r="W24890">
        <v>3906.32</v>
      </c>
      <c r="Y24890" s="1">
        <v>42491</v>
      </c>
      <c r="Z24890">
        <v>956255</v>
      </c>
      <c r="AA24890">
        <v>5400</v>
      </c>
      <c r="AB24890">
        <v>5400</v>
      </c>
      <c r="AC24890">
        <v>5400</v>
      </c>
      <c r="AD24890" t="s">
        <v>25</v>
      </c>
      <c r="AE24890">
        <v>0.1479</v>
      </c>
      <c r="AF24890">
        <v>186.64</v>
      </c>
      <c r="AG24890" t="s">
        <v>63</v>
      </c>
      <c r="AH24890" t="s">
        <v>64</v>
      </c>
      <c r="AI24890" t="s">
        <v>6567</v>
      </c>
      <c r="AJ24890" t="s">
        <v>95</v>
      </c>
      <c r="AK24890" t="s">
        <v>30</v>
      </c>
      <c r="AL24890">
        <v>75000</v>
      </c>
      <c r="AM24890" t="s">
        <v>52</v>
      </c>
      <c r="AN24890" s="1">
        <v>40664</v>
      </c>
      <c r="AO24890" t="s">
        <v>32</v>
      </c>
      <c r="AP24890" t="s">
        <v>33</v>
      </c>
      <c r="AQ24890" t="s">
        <v>34</v>
      </c>
      <c r="AR24890" t="s">
        <v>35</v>
      </c>
      <c r="AS24890" t="s">
        <v>2477</v>
      </c>
      <c r="AT24890" t="s">
        <v>311</v>
      </c>
      <c r="AU24890" t="s">
        <v>252</v>
      </c>
      <c r="AV24890">
        <v>11.68</v>
      </c>
    </row>
    <row r="24891" spans="1:48" x14ac:dyDescent="0.3">
      <c r="A24891">
        <v>756328</v>
      </c>
      <c r="B24891">
        <v>0</v>
      </c>
      <c r="C24891" s="1">
        <v>38899</v>
      </c>
      <c r="D24891">
        <v>0</v>
      </c>
      <c r="E24891" t="s">
        <v>60106</v>
      </c>
      <c r="F24891" t="s">
        <v>60106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69676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1">
        <v>41426</v>
      </c>
      <c r="W24891">
        <v>3567.91</v>
      </c>
      <c r="Y24891" s="1">
        <v>42461</v>
      </c>
      <c r="Z24891">
        <v>956256</v>
      </c>
      <c r="AA24891">
        <v>11000</v>
      </c>
      <c r="AB24891">
        <v>11000</v>
      </c>
      <c r="AC24891">
        <v>11000</v>
      </c>
      <c r="AD24891" t="s">
        <v>25</v>
      </c>
      <c r="AE24891">
        <v>0.1149</v>
      </c>
      <c r="AF24891">
        <v>362.69</v>
      </c>
      <c r="AG24891" t="s">
        <v>44</v>
      </c>
      <c r="AH24891" t="s">
        <v>153</v>
      </c>
      <c r="AI24891" t="s">
        <v>54330</v>
      </c>
      <c r="AJ24891" t="s">
        <v>86</v>
      </c>
      <c r="AK24891" t="s">
        <v>30</v>
      </c>
      <c r="AL24891">
        <v>68000</v>
      </c>
      <c r="AM24891" t="s">
        <v>31</v>
      </c>
      <c r="AN24891" s="1">
        <v>40664</v>
      </c>
      <c r="AO24891" t="s">
        <v>32</v>
      </c>
      <c r="AP24891" t="s">
        <v>33</v>
      </c>
      <c r="AQ24891" t="s">
        <v>54331</v>
      </c>
      <c r="AR24891" t="s">
        <v>35</v>
      </c>
      <c r="AS24891" t="s">
        <v>54332</v>
      </c>
      <c r="AT24891" t="s">
        <v>166</v>
      </c>
      <c r="AU24891" t="s">
        <v>38</v>
      </c>
      <c r="AV24891">
        <v>15.12</v>
      </c>
    </row>
    <row r="24892" spans="1:48" x14ac:dyDescent="0.3">
      <c r="A24892">
        <v>756333</v>
      </c>
      <c r="B24892">
        <v>0</v>
      </c>
      <c r="C24892" s="1">
        <v>38596</v>
      </c>
      <c r="D24892">
        <v>2</v>
      </c>
      <c r="E24892" t="s">
        <v>60106</v>
      </c>
      <c r="F24892" t="s">
        <v>60106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69676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1">
        <v>41275</v>
      </c>
      <c r="W24892">
        <v>3809.93</v>
      </c>
      <c r="Y24892" s="1">
        <v>41306</v>
      </c>
      <c r="Z24892">
        <v>956261</v>
      </c>
      <c r="AA24892">
        <v>5000</v>
      </c>
      <c r="AB24892">
        <v>5000</v>
      </c>
      <c r="AC24892">
        <v>5000</v>
      </c>
      <c r="AD24892" t="s">
        <v>59</v>
      </c>
      <c r="AE24892">
        <v>0.13489999999999999</v>
      </c>
      <c r="AF24892">
        <v>115.03</v>
      </c>
      <c r="AG24892" t="s">
        <v>63</v>
      </c>
      <c r="AH24892" t="s">
        <v>117</v>
      </c>
      <c r="AI24892" t="s">
        <v>33877</v>
      </c>
      <c r="AJ24892" t="s">
        <v>47</v>
      </c>
      <c r="AK24892" t="s">
        <v>30</v>
      </c>
      <c r="AL24892">
        <v>46800</v>
      </c>
      <c r="AM24892" t="s">
        <v>52</v>
      </c>
      <c r="AN24892" s="1">
        <v>40664</v>
      </c>
      <c r="AO24892" t="s">
        <v>32</v>
      </c>
      <c r="AP24892" t="s">
        <v>33</v>
      </c>
      <c r="AQ24892" t="s">
        <v>33878</v>
      </c>
      <c r="AR24892" t="s">
        <v>8180</v>
      </c>
      <c r="AS24892" t="s">
        <v>3822</v>
      </c>
      <c r="AT24892" t="s">
        <v>110</v>
      </c>
      <c r="AU24892" t="s">
        <v>38</v>
      </c>
      <c r="AV24892">
        <v>2.4900000000000002</v>
      </c>
    </row>
    <row r="24893" spans="1:48" x14ac:dyDescent="0.3">
      <c r="A24893">
        <v>756383</v>
      </c>
      <c r="B24893">
        <v>0</v>
      </c>
      <c r="C24893" s="1">
        <v>35674</v>
      </c>
      <c r="D24893">
        <v>0</v>
      </c>
      <c r="E24893">
        <v>74</v>
      </c>
      <c r="F24893" t="s">
        <v>60106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69676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1">
        <v>41791</v>
      </c>
      <c r="W24893">
        <v>154.29</v>
      </c>
      <c r="Y24893" s="1">
        <v>42491</v>
      </c>
      <c r="Z24893">
        <v>956323</v>
      </c>
      <c r="AA24893">
        <v>5000</v>
      </c>
      <c r="AB24893">
        <v>5000</v>
      </c>
      <c r="AC24893">
        <v>5000</v>
      </c>
      <c r="AD24893" t="s">
        <v>25</v>
      </c>
      <c r="AE24893">
        <v>5.9900000000000002E-2</v>
      </c>
      <c r="AF24893">
        <v>152.09</v>
      </c>
      <c r="AG24893" t="s">
        <v>49</v>
      </c>
      <c r="AH24893" t="s">
        <v>105</v>
      </c>
      <c r="AI24893" t="s">
        <v>40616</v>
      </c>
      <c r="AJ24893" t="s">
        <v>151</v>
      </c>
      <c r="AK24893" t="s">
        <v>734</v>
      </c>
      <c r="AL24893">
        <v>35000</v>
      </c>
      <c r="AM24893" t="s">
        <v>31</v>
      </c>
      <c r="AN24893" s="1">
        <v>40664</v>
      </c>
      <c r="AO24893" t="s">
        <v>32</v>
      </c>
      <c r="AP24893" t="s">
        <v>33</v>
      </c>
      <c r="AQ24893" t="s">
        <v>40617</v>
      </c>
      <c r="AR24893" t="s">
        <v>8159</v>
      </c>
      <c r="AS24893" t="s">
        <v>8214</v>
      </c>
      <c r="AT24893" t="s">
        <v>1718</v>
      </c>
      <c r="AU24893" t="s">
        <v>619</v>
      </c>
      <c r="AV24893">
        <v>14.37</v>
      </c>
    </row>
    <row r="24894" spans="1:48" x14ac:dyDescent="0.3">
      <c r="A24894">
        <v>756402</v>
      </c>
      <c r="B24894">
        <v>0</v>
      </c>
      <c r="C24894" s="1">
        <v>35827</v>
      </c>
      <c r="D24894">
        <v>0</v>
      </c>
      <c r="E24894" t="s">
        <v>60106</v>
      </c>
      <c r="F24894" t="s">
        <v>60106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69676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1">
        <v>41640</v>
      </c>
      <c r="W24894">
        <v>378.76</v>
      </c>
      <c r="Y24894" s="1">
        <v>42491</v>
      </c>
      <c r="Z24894">
        <v>956344</v>
      </c>
      <c r="AA24894">
        <v>6000</v>
      </c>
      <c r="AB24894">
        <v>6000</v>
      </c>
      <c r="AC24894">
        <v>6000</v>
      </c>
      <c r="AD24894" t="s">
        <v>25</v>
      </c>
      <c r="AE24894">
        <v>8.4900000000000003E-2</v>
      </c>
      <c r="AF24894">
        <v>189.38</v>
      </c>
      <c r="AG24894" t="s">
        <v>49</v>
      </c>
      <c r="AH24894" t="s">
        <v>73</v>
      </c>
      <c r="AI24894" t="s">
        <v>34</v>
      </c>
      <c r="AJ24894" t="s">
        <v>151</v>
      </c>
      <c r="AK24894" t="s">
        <v>734</v>
      </c>
      <c r="AL24894">
        <v>70000</v>
      </c>
      <c r="AM24894" t="s">
        <v>52</v>
      </c>
      <c r="AN24894" s="1">
        <v>40664</v>
      </c>
      <c r="AO24894" t="s">
        <v>1276</v>
      </c>
      <c r="AP24894" t="s">
        <v>33</v>
      </c>
      <c r="AQ24894" t="s">
        <v>73908</v>
      </c>
      <c r="AR24894" t="s">
        <v>8130</v>
      </c>
      <c r="AS24894" t="s">
        <v>12523</v>
      </c>
      <c r="AT24894" t="s">
        <v>572</v>
      </c>
      <c r="AU24894" t="s">
        <v>266</v>
      </c>
      <c r="AV24894">
        <v>23.52</v>
      </c>
    </row>
    <row r="24895" spans="1:48" x14ac:dyDescent="0.3">
      <c r="A24895">
        <v>756420</v>
      </c>
      <c r="B24895">
        <v>0</v>
      </c>
      <c r="C24895" s="1">
        <v>36251</v>
      </c>
      <c r="D24895">
        <v>1</v>
      </c>
      <c r="E24895">
        <v>78</v>
      </c>
      <c r="F24895" t="s">
        <v>60106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69676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1">
        <v>41791</v>
      </c>
      <c r="W24895">
        <v>440.81</v>
      </c>
      <c r="Y24895" s="1">
        <v>41760</v>
      </c>
      <c r="Z24895">
        <v>956364</v>
      </c>
      <c r="AA24895">
        <v>13200</v>
      </c>
      <c r="AB24895">
        <v>13200</v>
      </c>
      <c r="AC24895">
        <v>13152.403490000001</v>
      </c>
      <c r="AD24895" t="s">
        <v>25</v>
      </c>
      <c r="AE24895">
        <v>0.11990000000000001</v>
      </c>
      <c r="AF24895">
        <v>438.37</v>
      </c>
      <c r="AG24895" t="s">
        <v>44</v>
      </c>
      <c r="AH24895" t="s">
        <v>45</v>
      </c>
      <c r="AI24895" t="s">
        <v>34</v>
      </c>
      <c r="AJ24895" t="s">
        <v>151</v>
      </c>
      <c r="AK24895" t="s">
        <v>734</v>
      </c>
      <c r="AL24895">
        <v>40000</v>
      </c>
      <c r="AM24895" t="s">
        <v>61</v>
      </c>
      <c r="AN24895" s="1">
        <v>40664</v>
      </c>
      <c r="AO24895" t="s">
        <v>32</v>
      </c>
      <c r="AP24895" t="s">
        <v>33</v>
      </c>
      <c r="AQ24895" t="s">
        <v>34</v>
      </c>
      <c r="AR24895" t="s">
        <v>8130</v>
      </c>
      <c r="AS24895" t="s">
        <v>73838</v>
      </c>
      <c r="AT24895" t="s">
        <v>642</v>
      </c>
      <c r="AU24895" t="s">
        <v>282</v>
      </c>
      <c r="AV24895">
        <v>24.72</v>
      </c>
    </row>
    <row r="24896" spans="1:48" x14ac:dyDescent="0.3">
      <c r="A24896">
        <v>756429</v>
      </c>
      <c r="B24896">
        <v>0</v>
      </c>
      <c r="C24896" s="1">
        <v>33604</v>
      </c>
      <c r="D24896">
        <v>1</v>
      </c>
      <c r="E24896" t="s">
        <v>60106</v>
      </c>
      <c r="F24896" t="s">
        <v>60106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69676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1">
        <v>41791</v>
      </c>
      <c r="W24896">
        <v>97.08</v>
      </c>
      <c r="Y24896" s="1">
        <v>42491</v>
      </c>
      <c r="Z24896">
        <v>956373</v>
      </c>
      <c r="AA24896">
        <v>3000</v>
      </c>
      <c r="AB24896">
        <v>3000</v>
      </c>
      <c r="AC24896">
        <v>3000</v>
      </c>
      <c r="AD24896" t="s">
        <v>25</v>
      </c>
      <c r="AE24896">
        <v>6.9900000000000004E-2</v>
      </c>
      <c r="AF24896">
        <v>92.62</v>
      </c>
      <c r="AG24896" t="s">
        <v>49</v>
      </c>
      <c r="AH24896" t="s">
        <v>50</v>
      </c>
      <c r="AI24896" t="s">
        <v>52328</v>
      </c>
      <c r="AJ24896" t="s">
        <v>57</v>
      </c>
      <c r="AK24896" t="s">
        <v>30</v>
      </c>
      <c r="AL24896">
        <v>78000</v>
      </c>
      <c r="AM24896" t="s">
        <v>31</v>
      </c>
      <c r="AN24896" s="1">
        <v>40664</v>
      </c>
      <c r="AO24896" t="s">
        <v>32</v>
      </c>
      <c r="AP24896" t="s">
        <v>33</v>
      </c>
      <c r="AQ24896" t="s">
        <v>52329</v>
      </c>
      <c r="AR24896" t="s">
        <v>35</v>
      </c>
      <c r="AS24896" t="s">
        <v>71454</v>
      </c>
      <c r="AT24896" t="s">
        <v>284</v>
      </c>
      <c r="AU24896" t="s">
        <v>285</v>
      </c>
      <c r="AV24896">
        <v>19.46</v>
      </c>
    </row>
    <row r="24897" spans="1:48" x14ac:dyDescent="0.3">
      <c r="A24897">
        <v>756435</v>
      </c>
      <c r="B24897">
        <v>0</v>
      </c>
      <c r="C24897" s="1">
        <v>38961</v>
      </c>
      <c r="D24897">
        <v>3</v>
      </c>
      <c r="E24897" t="s">
        <v>60106</v>
      </c>
      <c r="F24897" t="s">
        <v>60106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69676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1">
        <v>41791</v>
      </c>
      <c r="W24897">
        <v>200.45</v>
      </c>
      <c r="Y24897" s="1">
        <v>42095</v>
      </c>
      <c r="Z24897">
        <v>956380</v>
      </c>
      <c r="AA24897">
        <v>6000</v>
      </c>
      <c r="AB24897">
        <v>6000</v>
      </c>
      <c r="AC24897">
        <v>6000</v>
      </c>
      <c r="AD24897" t="s">
        <v>25</v>
      </c>
      <c r="AE24897">
        <v>0.11990000000000001</v>
      </c>
      <c r="AF24897">
        <v>199.26</v>
      </c>
      <c r="AG24897" t="s">
        <v>44</v>
      </c>
      <c r="AH24897" t="s">
        <v>45</v>
      </c>
      <c r="AI24897" t="s">
        <v>21486</v>
      </c>
      <c r="AJ24897" t="s">
        <v>47</v>
      </c>
      <c r="AK24897" t="s">
        <v>1207</v>
      </c>
      <c r="AL24897">
        <v>19200</v>
      </c>
      <c r="AM24897" t="s">
        <v>52</v>
      </c>
      <c r="AN24897" s="1">
        <v>40664</v>
      </c>
      <c r="AO24897" t="s">
        <v>32</v>
      </c>
      <c r="AP24897" t="s">
        <v>33</v>
      </c>
      <c r="AQ24897" t="s">
        <v>21487</v>
      </c>
      <c r="AR24897" t="s">
        <v>8132</v>
      </c>
      <c r="AS24897" t="s">
        <v>69704</v>
      </c>
      <c r="AT24897" t="s">
        <v>254</v>
      </c>
      <c r="AU24897" t="s">
        <v>255</v>
      </c>
      <c r="AV24897">
        <v>14.19</v>
      </c>
    </row>
    <row r="24898" spans="1:48" x14ac:dyDescent="0.3">
      <c r="A24898">
        <v>756455</v>
      </c>
      <c r="B24898">
        <v>0</v>
      </c>
      <c r="C24898" s="1">
        <v>38384</v>
      </c>
      <c r="D24898">
        <v>1</v>
      </c>
      <c r="E24898" t="s">
        <v>60106</v>
      </c>
      <c r="F24898" t="s">
        <v>60106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69676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1">
        <v>41791</v>
      </c>
      <c r="W24898">
        <v>40.67</v>
      </c>
      <c r="Y24898" s="1">
        <v>41974</v>
      </c>
      <c r="Z24898">
        <v>956400</v>
      </c>
      <c r="AA24898">
        <v>1200</v>
      </c>
      <c r="AB24898">
        <v>1200</v>
      </c>
      <c r="AC24898">
        <v>1200</v>
      </c>
      <c r="AD24898" t="s">
        <v>25</v>
      </c>
      <c r="AE24898">
        <v>7.4899999999999994E-2</v>
      </c>
      <c r="AF24898">
        <v>37.33</v>
      </c>
      <c r="AG24898" t="s">
        <v>49</v>
      </c>
      <c r="AH24898" t="s">
        <v>120</v>
      </c>
      <c r="AI24898" t="s">
        <v>10618</v>
      </c>
      <c r="AJ24898" t="s">
        <v>29</v>
      </c>
      <c r="AK24898" t="s">
        <v>30</v>
      </c>
      <c r="AL24898">
        <v>16200</v>
      </c>
      <c r="AM24898" t="s">
        <v>31</v>
      </c>
      <c r="AN24898" s="1">
        <v>40664</v>
      </c>
      <c r="AO24898" t="s">
        <v>32</v>
      </c>
      <c r="AP24898" t="s">
        <v>33</v>
      </c>
      <c r="AQ24898" t="s">
        <v>34</v>
      </c>
      <c r="AR24898" t="s">
        <v>8159</v>
      </c>
      <c r="AS24898" t="s">
        <v>10619</v>
      </c>
      <c r="AT24898" t="s">
        <v>322</v>
      </c>
      <c r="AU24898" t="s">
        <v>294</v>
      </c>
      <c r="AV24898">
        <v>12.22</v>
      </c>
    </row>
    <row r="24899" spans="1:48" x14ac:dyDescent="0.3">
      <c r="A24899">
        <v>756456</v>
      </c>
      <c r="B24899">
        <v>0</v>
      </c>
      <c r="C24899" s="1">
        <v>37316</v>
      </c>
      <c r="D24899">
        <v>0</v>
      </c>
      <c r="E24899">
        <v>69</v>
      </c>
      <c r="F24899" t="s">
        <v>60106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69676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1">
        <v>41183</v>
      </c>
      <c r="W24899">
        <v>16371.76</v>
      </c>
      <c r="Y24899" s="1">
        <v>42491</v>
      </c>
      <c r="Z24899">
        <v>956401</v>
      </c>
      <c r="AA24899">
        <v>20000</v>
      </c>
      <c r="AB24899">
        <v>20000</v>
      </c>
      <c r="AC24899">
        <v>19725</v>
      </c>
      <c r="AD24899" t="s">
        <v>59</v>
      </c>
      <c r="AE24899">
        <v>0.13489999999999999</v>
      </c>
      <c r="AF24899">
        <v>460.1</v>
      </c>
      <c r="AG24899" t="s">
        <v>63</v>
      </c>
      <c r="AH24899" t="s">
        <v>117</v>
      </c>
      <c r="AI24899" t="s">
        <v>73909</v>
      </c>
      <c r="AJ24899" t="s">
        <v>78</v>
      </c>
      <c r="AK24899" t="s">
        <v>734</v>
      </c>
      <c r="AL24899">
        <v>45000</v>
      </c>
      <c r="AM24899" t="s">
        <v>61</v>
      </c>
      <c r="AN24899" s="1">
        <v>40664</v>
      </c>
      <c r="AO24899" t="s">
        <v>32</v>
      </c>
      <c r="AP24899" t="s">
        <v>33</v>
      </c>
      <c r="AQ24899" t="s">
        <v>61477</v>
      </c>
      <c r="AR24899" t="s">
        <v>35</v>
      </c>
      <c r="AS24899" t="s">
        <v>1492</v>
      </c>
      <c r="AT24899" t="s">
        <v>928</v>
      </c>
      <c r="AU24899" t="s">
        <v>441</v>
      </c>
      <c r="AV24899">
        <v>11.07</v>
      </c>
    </row>
    <row r="24900" spans="1:48" x14ac:dyDescent="0.3">
      <c r="A24900">
        <v>756472</v>
      </c>
      <c r="B24900">
        <v>0</v>
      </c>
      <c r="C24900" s="1">
        <v>31837</v>
      </c>
      <c r="D24900">
        <v>0</v>
      </c>
      <c r="E24900" t="s">
        <v>60106</v>
      </c>
      <c r="F24900" t="s">
        <v>60106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69676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1">
        <v>40940</v>
      </c>
      <c r="W24900">
        <v>39.58</v>
      </c>
      <c r="Y24900" s="1">
        <v>42461</v>
      </c>
      <c r="Z24900">
        <v>956419</v>
      </c>
      <c r="AA24900">
        <v>1800</v>
      </c>
      <c r="AB24900">
        <v>1800</v>
      </c>
      <c r="AC24900">
        <v>1800</v>
      </c>
      <c r="AD24900" t="s">
        <v>59</v>
      </c>
      <c r="AE24900">
        <v>0.1149</v>
      </c>
      <c r="AF24900">
        <v>39.58</v>
      </c>
      <c r="AG24900" t="s">
        <v>44</v>
      </c>
      <c r="AH24900" t="s">
        <v>153</v>
      </c>
      <c r="AI24900" t="s">
        <v>8444</v>
      </c>
      <c r="AJ24900" t="s">
        <v>78</v>
      </c>
      <c r="AK24900" t="s">
        <v>30</v>
      </c>
      <c r="AL24900">
        <v>27000</v>
      </c>
      <c r="AM24900" t="s">
        <v>31</v>
      </c>
      <c r="AN24900" s="1">
        <v>40664</v>
      </c>
      <c r="AO24900" t="s">
        <v>1276</v>
      </c>
      <c r="AP24900" t="s">
        <v>33</v>
      </c>
      <c r="AQ24900" t="s">
        <v>34</v>
      </c>
      <c r="AR24900" t="s">
        <v>8142</v>
      </c>
      <c r="AS24900" t="s">
        <v>72862</v>
      </c>
      <c r="AT24900" t="s">
        <v>594</v>
      </c>
      <c r="AU24900" t="s">
        <v>294</v>
      </c>
      <c r="AV24900">
        <v>16.440000000000001</v>
      </c>
    </row>
    <row r="24901" spans="1:48" x14ac:dyDescent="0.3">
      <c r="A24901">
        <v>756478</v>
      </c>
      <c r="B24901">
        <v>0</v>
      </c>
      <c r="C24901" s="1">
        <v>30072</v>
      </c>
      <c r="D24901">
        <v>1</v>
      </c>
      <c r="E24901" t="s">
        <v>60106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69676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1">
        <v>42125</v>
      </c>
      <c r="W24901">
        <v>1525.62</v>
      </c>
      <c r="Y24901" s="1">
        <v>42401</v>
      </c>
      <c r="Z24901">
        <v>956426</v>
      </c>
      <c r="AA24901">
        <v>5000</v>
      </c>
      <c r="AB24901">
        <v>5000</v>
      </c>
      <c r="AC24901">
        <v>5000</v>
      </c>
      <c r="AD24901" t="s">
        <v>59</v>
      </c>
      <c r="AE24901">
        <v>0.1399</v>
      </c>
      <c r="AF24901">
        <v>116.32</v>
      </c>
      <c r="AG24901" t="s">
        <v>63</v>
      </c>
      <c r="AH24901" t="s">
        <v>161</v>
      </c>
      <c r="AI24901" t="s">
        <v>29209</v>
      </c>
      <c r="AJ24901" t="s">
        <v>47</v>
      </c>
      <c r="AK24901" t="s">
        <v>734</v>
      </c>
      <c r="AL24901">
        <v>78000</v>
      </c>
      <c r="AM24901" t="s">
        <v>61</v>
      </c>
      <c r="AN24901" s="1">
        <v>40664</v>
      </c>
      <c r="AO24901" t="s">
        <v>32</v>
      </c>
      <c r="AP24901" t="s">
        <v>33</v>
      </c>
      <c r="AQ24901" t="s">
        <v>35587</v>
      </c>
      <c r="AR24901" t="s">
        <v>8159</v>
      </c>
      <c r="AS24901" t="s">
        <v>35588</v>
      </c>
      <c r="AT24901" t="s">
        <v>667</v>
      </c>
      <c r="AU24901" t="s">
        <v>356</v>
      </c>
      <c r="AV24901">
        <v>17.22</v>
      </c>
    </row>
    <row r="24902" spans="1:48" x14ac:dyDescent="0.3">
      <c r="A24902">
        <v>756482</v>
      </c>
      <c r="B24902">
        <v>0</v>
      </c>
      <c r="C24902" s="1">
        <v>32021</v>
      </c>
      <c r="D24902">
        <v>0</v>
      </c>
      <c r="E24902" t="s">
        <v>60106</v>
      </c>
      <c r="F24902" t="s">
        <v>60106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69676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1">
        <v>41791</v>
      </c>
      <c r="W24902">
        <v>224.51</v>
      </c>
      <c r="Y24902" s="1">
        <v>41760</v>
      </c>
      <c r="Z24902">
        <v>956420</v>
      </c>
      <c r="AA24902">
        <v>7000</v>
      </c>
      <c r="AB24902">
        <v>7000</v>
      </c>
      <c r="AC24902">
        <v>6975</v>
      </c>
      <c r="AD24902" t="s">
        <v>25</v>
      </c>
      <c r="AE24902">
        <v>5.4199999999999998E-2</v>
      </c>
      <c r="AF24902">
        <v>211.12</v>
      </c>
      <c r="AG24902" t="s">
        <v>49</v>
      </c>
      <c r="AH24902" t="s">
        <v>138</v>
      </c>
      <c r="AI24902" t="s">
        <v>5510</v>
      </c>
      <c r="AJ24902" t="s">
        <v>78</v>
      </c>
      <c r="AK24902" t="s">
        <v>734</v>
      </c>
      <c r="AL24902">
        <v>60000</v>
      </c>
      <c r="AM24902" t="s">
        <v>31</v>
      </c>
      <c r="AN24902" s="1">
        <v>40664</v>
      </c>
      <c r="AO24902" t="s">
        <v>32</v>
      </c>
      <c r="AP24902" t="s">
        <v>33</v>
      </c>
      <c r="AQ24902" t="s">
        <v>34</v>
      </c>
      <c r="AR24902" t="s">
        <v>35</v>
      </c>
      <c r="AS24902" t="s">
        <v>5511</v>
      </c>
      <c r="AT24902" t="s">
        <v>293</v>
      </c>
      <c r="AU24902" t="s">
        <v>294</v>
      </c>
      <c r="AV24902">
        <v>11.4</v>
      </c>
    </row>
    <row r="24903" spans="1:48" x14ac:dyDescent="0.3">
      <c r="A24903">
        <v>756483</v>
      </c>
      <c r="B24903">
        <v>0</v>
      </c>
      <c r="C24903" s="1">
        <v>37012</v>
      </c>
      <c r="D24903">
        <v>0</v>
      </c>
      <c r="E24903" t="s">
        <v>60106</v>
      </c>
      <c r="F24903" t="s">
        <v>60106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69676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1">
        <v>41395</v>
      </c>
      <c r="W24903">
        <v>3923.52</v>
      </c>
      <c r="Y24903" s="1">
        <v>42491</v>
      </c>
      <c r="Z24903">
        <v>956418</v>
      </c>
      <c r="AA24903">
        <v>10000</v>
      </c>
      <c r="AB24903">
        <v>10000</v>
      </c>
      <c r="AC24903">
        <v>10000</v>
      </c>
      <c r="AD24903" t="s">
        <v>25</v>
      </c>
      <c r="AE24903">
        <v>7.4899999999999994E-2</v>
      </c>
      <c r="AF24903">
        <v>311.02</v>
      </c>
      <c r="AG24903" t="s">
        <v>49</v>
      </c>
      <c r="AH24903" t="s">
        <v>120</v>
      </c>
      <c r="AI24903" t="s">
        <v>34</v>
      </c>
      <c r="AJ24903" t="s">
        <v>47</v>
      </c>
      <c r="AK24903" t="s">
        <v>734</v>
      </c>
      <c r="AL24903">
        <v>80000</v>
      </c>
      <c r="AM24903" t="s">
        <v>52</v>
      </c>
      <c r="AN24903" s="1">
        <v>40664</v>
      </c>
      <c r="AO24903" t="s">
        <v>32</v>
      </c>
      <c r="AP24903" t="s">
        <v>33</v>
      </c>
      <c r="AQ24903" t="s">
        <v>34</v>
      </c>
      <c r="AR24903" t="s">
        <v>8180</v>
      </c>
      <c r="AS24903" t="s">
        <v>15032</v>
      </c>
      <c r="AT24903" t="s">
        <v>1070</v>
      </c>
      <c r="AU24903" t="s">
        <v>853</v>
      </c>
      <c r="AV24903">
        <v>10.72</v>
      </c>
    </row>
    <row r="24904" spans="1:48" x14ac:dyDescent="0.3">
      <c r="A24904">
        <v>756487</v>
      </c>
      <c r="B24904">
        <v>0</v>
      </c>
      <c r="C24904" s="1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69676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1">
        <v>42156</v>
      </c>
      <c r="W24904">
        <v>62.19</v>
      </c>
      <c r="Y24904" s="1">
        <v>42491</v>
      </c>
      <c r="Z24904">
        <v>956433</v>
      </c>
      <c r="AA24904">
        <v>6600</v>
      </c>
      <c r="AB24904">
        <v>6600</v>
      </c>
      <c r="AC24904">
        <v>6600</v>
      </c>
      <c r="AD24904" t="s">
        <v>59</v>
      </c>
      <c r="AE24904">
        <v>0.2248</v>
      </c>
      <c r="AF24904">
        <v>184.1</v>
      </c>
      <c r="AG24904" t="s">
        <v>184</v>
      </c>
      <c r="AH24904" t="s">
        <v>1217</v>
      </c>
      <c r="AI24904" t="s">
        <v>10620</v>
      </c>
      <c r="AJ24904" t="s">
        <v>47</v>
      </c>
      <c r="AK24904" t="s">
        <v>30</v>
      </c>
      <c r="AL24904">
        <v>38480</v>
      </c>
      <c r="AM24904" t="s">
        <v>52</v>
      </c>
      <c r="AN24904" s="1">
        <v>40664</v>
      </c>
      <c r="AO24904" t="s">
        <v>32</v>
      </c>
      <c r="AP24904" t="s">
        <v>33</v>
      </c>
      <c r="AQ24904" t="s">
        <v>34</v>
      </c>
      <c r="AR24904" t="s">
        <v>8142</v>
      </c>
      <c r="AS24904" t="s">
        <v>10621</v>
      </c>
      <c r="AT24904" t="s">
        <v>1456</v>
      </c>
      <c r="AU24904" t="s">
        <v>276</v>
      </c>
      <c r="AV24904">
        <v>6.58</v>
      </c>
    </row>
    <row r="24905" spans="1:48" x14ac:dyDescent="0.3">
      <c r="A24905">
        <v>756510</v>
      </c>
      <c r="B24905">
        <v>0</v>
      </c>
      <c r="C24905" s="1">
        <v>33573</v>
      </c>
      <c r="D24905">
        <v>3</v>
      </c>
      <c r="E24905" t="s">
        <v>60106</v>
      </c>
      <c r="F24905" t="s">
        <v>60106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69676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1">
        <v>42248</v>
      </c>
      <c r="W24905">
        <v>3897.69</v>
      </c>
      <c r="Y24905" s="1">
        <v>42248</v>
      </c>
      <c r="Z24905">
        <v>956457</v>
      </c>
      <c r="AA24905">
        <v>35000</v>
      </c>
      <c r="AB24905">
        <v>22800</v>
      </c>
      <c r="AC24905">
        <v>22775</v>
      </c>
      <c r="AD24905" t="s">
        <v>59</v>
      </c>
      <c r="AE24905">
        <v>0.15229999999999999</v>
      </c>
      <c r="AF24905">
        <v>545.16999999999996</v>
      </c>
      <c r="AG24905" t="s">
        <v>63</v>
      </c>
      <c r="AH24905" t="s">
        <v>224</v>
      </c>
      <c r="AI24905" t="s">
        <v>55320</v>
      </c>
      <c r="AJ24905" t="s">
        <v>29</v>
      </c>
      <c r="AK24905" t="s">
        <v>734</v>
      </c>
      <c r="AL24905">
        <v>220000</v>
      </c>
      <c r="AM24905" t="s">
        <v>61</v>
      </c>
      <c r="AN24905" s="1">
        <v>40695</v>
      </c>
      <c r="AO24905" t="s">
        <v>32</v>
      </c>
      <c r="AP24905" t="s">
        <v>33</v>
      </c>
      <c r="AQ24905" t="s">
        <v>55321</v>
      </c>
      <c r="AR24905" t="s">
        <v>35</v>
      </c>
      <c r="AS24905" t="s">
        <v>55322</v>
      </c>
      <c r="AT24905" t="s">
        <v>1271</v>
      </c>
      <c r="AU24905" t="s">
        <v>422</v>
      </c>
      <c r="AV24905">
        <v>11.42</v>
      </c>
    </row>
    <row r="24906" spans="1:48" x14ac:dyDescent="0.3">
      <c r="A24906">
        <v>756579</v>
      </c>
      <c r="B24906">
        <v>0</v>
      </c>
      <c r="C24906" s="1">
        <v>35765</v>
      </c>
      <c r="D24906">
        <v>0</v>
      </c>
      <c r="E24906" t="s">
        <v>60106</v>
      </c>
      <c r="F24906" t="s">
        <v>60106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69676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1">
        <v>41883</v>
      </c>
      <c r="W24906">
        <v>7385.89</v>
      </c>
      <c r="Y24906" s="1">
        <v>42156</v>
      </c>
      <c r="Z24906">
        <v>940167</v>
      </c>
      <c r="AA24906">
        <v>25000</v>
      </c>
      <c r="AB24906">
        <v>16425</v>
      </c>
      <c r="AC24906">
        <v>16400</v>
      </c>
      <c r="AD24906" t="s">
        <v>59</v>
      </c>
      <c r="AE24906">
        <v>0.12989999999999999</v>
      </c>
      <c r="AF24906">
        <v>373.64</v>
      </c>
      <c r="AG24906" t="s">
        <v>63</v>
      </c>
      <c r="AH24906" t="s">
        <v>164</v>
      </c>
      <c r="AI24906" t="s">
        <v>34</v>
      </c>
      <c r="AJ24906" t="s">
        <v>78</v>
      </c>
      <c r="AK24906" t="s">
        <v>30</v>
      </c>
      <c r="AL24906">
        <v>45000</v>
      </c>
      <c r="AM24906" t="s">
        <v>52</v>
      </c>
      <c r="AN24906" s="1">
        <v>40664</v>
      </c>
      <c r="AO24906" t="s">
        <v>32</v>
      </c>
      <c r="AP24906" t="s">
        <v>33</v>
      </c>
      <c r="AQ24906" t="s">
        <v>46662</v>
      </c>
      <c r="AR24906" t="s">
        <v>35</v>
      </c>
      <c r="AS24906" t="s">
        <v>6510</v>
      </c>
      <c r="AT24906" t="s">
        <v>891</v>
      </c>
      <c r="AU24906" t="s">
        <v>261</v>
      </c>
      <c r="AV24906">
        <v>10.050000000000001</v>
      </c>
    </row>
    <row r="24907" spans="1:48" x14ac:dyDescent="0.3">
      <c r="A24907">
        <v>756599</v>
      </c>
      <c r="B24907">
        <v>0</v>
      </c>
      <c r="C24907" s="1">
        <v>36800</v>
      </c>
      <c r="D24907">
        <v>1</v>
      </c>
      <c r="E24907">
        <v>24</v>
      </c>
      <c r="F24907" t="s">
        <v>60106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69676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1">
        <v>41579</v>
      </c>
      <c r="W24907">
        <v>2470.85</v>
      </c>
      <c r="Y24907" s="1">
        <v>42339</v>
      </c>
      <c r="Z24907">
        <v>956550</v>
      </c>
      <c r="AA24907">
        <v>9600</v>
      </c>
      <c r="AB24907">
        <v>9600</v>
      </c>
      <c r="AC24907">
        <v>9600</v>
      </c>
      <c r="AD24907" t="s">
        <v>25</v>
      </c>
      <c r="AE24907">
        <v>0.11990000000000001</v>
      </c>
      <c r="AF24907">
        <v>318.82</v>
      </c>
      <c r="AG24907" t="s">
        <v>44</v>
      </c>
      <c r="AH24907" t="s">
        <v>45</v>
      </c>
      <c r="AI24907" t="s">
        <v>67770</v>
      </c>
      <c r="AJ24907" t="s">
        <v>47</v>
      </c>
      <c r="AK24907" t="s">
        <v>734</v>
      </c>
      <c r="AL24907">
        <v>75000</v>
      </c>
      <c r="AM24907" t="s">
        <v>31</v>
      </c>
      <c r="AN24907" s="1">
        <v>40664</v>
      </c>
      <c r="AO24907" t="s">
        <v>32</v>
      </c>
      <c r="AP24907" t="s">
        <v>33</v>
      </c>
      <c r="AQ24907" t="s">
        <v>67771</v>
      </c>
      <c r="AR24907" t="s">
        <v>35</v>
      </c>
      <c r="AS24907" t="s">
        <v>69691</v>
      </c>
      <c r="AT24907" t="s">
        <v>126</v>
      </c>
      <c r="AU24907" t="s">
        <v>38</v>
      </c>
      <c r="AV24907">
        <v>22.85</v>
      </c>
    </row>
    <row r="24908" spans="1:48" x14ac:dyDescent="0.3">
      <c r="A24908">
        <v>756604</v>
      </c>
      <c r="B24908">
        <v>0</v>
      </c>
      <c r="C24908" s="1">
        <v>25416</v>
      </c>
      <c r="D24908">
        <v>0</v>
      </c>
      <c r="E24908" t="s">
        <v>60106</v>
      </c>
      <c r="F24908" t="s">
        <v>60106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69676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1">
        <v>41426</v>
      </c>
      <c r="W24908">
        <v>11323.59</v>
      </c>
      <c r="Y24908" s="1">
        <v>42491</v>
      </c>
      <c r="Z24908">
        <v>956555</v>
      </c>
      <c r="AA24908">
        <v>28000</v>
      </c>
      <c r="AB24908">
        <v>28000</v>
      </c>
      <c r="AC24908">
        <v>28000</v>
      </c>
      <c r="AD24908" t="s">
        <v>25</v>
      </c>
      <c r="AE24908">
        <v>0.1099</v>
      </c>
      <c r="AF24908">
        <v>916.56</v>
      </c>
      <c r="AG24908" t="s">
        <v>44</v>
      </c>
      <c r="AH24908" t="s">
        <v>66</v>
      </c>
      <c r="AI24908" t="s">
        <v>58310</v>
      </c>
      <c r="AJ24908" t="s">
        <v>95</v>
      </c>
      <c r="AK24908" t="s">
        <v>734</v>
      </c>
      <c r="AL24908">
        <v>146990</v>
      </c>
      <c r="AM24908" t="s">
        <v>61</v>
      </c>
      <c r="AN24908" s="1">
        <v>40664</v>
      </c>
      <c r="AO24908" t="s">
        <v>32</v>
      </c>
      <c r="AP24908" t="s">
        <v>33</v>
      </c>
      <c r="AQ24908" t="s">
        <v>58311</v>
      </c>
      <c r="AR24908" t="s">
        <v>35</v>
      </c>
      <c r="AS24908" t="s">
        <v>58312</v>
      </c>
      <c r="AT24908" t="s">
        <v>483</v>
      </c>
      <c r="AU24908" t="s">
        <v>484</v>
      </c>
      <c r="AV24908">
        <v>15.49</v>
      </c>
    </row>
    <row r="24909" spans="1:48" x14ac:dyDescent="0.3">
      <c r="A24909">
        <v>756653</v>
      </c>
      <c r="B24909">
        <v>0</v>
      </c>
      <c r="C24909" s="1">
        <v>35855</v>
      </c>
      <c r="D24909">
        <v>0</v>
      </c>
      <c r="E24909">
        <v>48</v>
      </c>
      <c r="F24909" t="s">
        <v>60106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69676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1">
        <v>41609</v>
      </c>
      <c r="W24909">
        <v>1105.92</v>
      </c>
      <c r="Y24909" s="1">
        <v>42491</v>
      </c>
      <c r="Z24909">
        <v>956606</v>
      </c>
      <c r="AA24909">
        <v>5000</v>
      </c>
      <c r="AB24909">
        <v>5000</v>
      </c>
      <c r="AC24909">
        <v>5000</v>
      </c>
      <c r="AD24909" t="s">
        <v>25</v>
      </c>
      <c r="AE24909">
        <v>8.4900000000000003E-2</v>
      </c>
      <c r="AF24909">
        <v>157.82</v>
      </c>
      <c r="AG24909" t="s">
        <v>49</v>
      </c>
      <c r="AH24909" t="s">
        <v>73</v>
      </c>
      <c r="AI24909" t="s">
        <v>12498</v>
      </c>
      <c r="AJ24909" t="s">
        <v>47</v>
      </c>
      <c r="AK24909" t="s">
        <v>30</v>
      </c>
      <c r="AL24909">
        <v>60000</v>
      </c>
      <c r="AM24909" t="s">
        <v>31</v>
      </c>
      <c r="AN24909" s="1">
        <v>40664</v>
      </c>
      <c r="AO24909" t="s">
        <v>32</v>
      </c>
      <c r="AP24909" t="s">
        <v>33</v>
      </c>
      <c r="AQ24909" t="s">
        <v>34</v>
      </c>
      <c r="AR24909" t="s">
        <v>8159</v>
      </c>
      <c r="AS24909" t="s">
        <v>69704</v>
      </c>
      <c r="AT24909" t="s">
        <v>104</v>
      </c>
      <c r="AU24909" t="s">
        <v>38</v>
      </c>
      <c r="AV24909">
        <v>7.76</v>
      </c>
    </row>
    <row r="24910" spans="1:48" x14ac:dyDescent="0.3">
      <c r="A24910">
        <v>756664</v>
      </c>
      <c r="B24910">
        <v>0</v>
      </c>
      <c r="C24910" s="1">
        <v>39083</v>
      </c>
      <c r="D24910">
        <v>0</v>
      </c>
      <c r="E24910" t="s">
        <v>60106</v>
      </c>
      <c r="F24910" t="s">
        <v>60106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69676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1">
        <v>41791</v>
      </c>
      <c r="W24910">
        <v>113.28</v>
      </c>
      <c r="Y24910" s="1">
        <v>41760</v>
      </c>
      <c r="Z24910">
        <v>956619</v>
      </c>
      <c r="AA24910">
        <v>3000</v>
      </c>
      <c r="AB24910">
        <v>3000</v>
      </c>
      <c r="AC24910">
        <v>3000</v>
      </c>
      <c r="AD24910" t="s">
        <v>25</v>
      </c>
      <c r="AE24910">
        <v>0.15620000000000001</v>
      </c>
      <c r="AF24910">
        <v>104.91</v>
      </c>
      <c r="AG24910" t="s">
        <v>26</v>
      </c>
      <c r="AH24910" t="s">
        <v>39</v>
      </c>
      <c r="AI24910" t="s">
        <v>34</v>
      </c>
      <c r="AJ24910" t="s">
        <v>71</v>
      </c>
      <c r="AK24910" t="s">
        <v>30</v>
      </c>
      <c r="AL24910">
        <v>30960</v>
      </c>
      <c r="AM24910" t="s">
        <v>52</v>
      </c>
      <c r="AN24910" s="1">
        <v>40664</v>
      </c>
      <c r="AO24910" t="s">
        <v>32</v>
      </c>
      <c r="AP24910" t="s">
        <v>33</v>
      </c>
      <c r="AQ24910" t="s">
        <v>27332</v>
      </c>
      <c r="AR24910" t="s">
        <v>8137</v>
      </c>
      <c r="AS24910" t="s">
        <v>8514</v>
      </c>
      <c r="AT24910" t="s">
        <v>315</v>
      </c>
      <c r="AU24910" t="s">
        <v>282</v>
      </c>
      <c r="AV24910">
        <v>1.01</v>
      </c>
    </row>
    <row r="24911" spans="1:48" x14ac:dyDescent="0.3">
      <c r="A24911">
        <v>756669</v>
      </c>
      <c r="B24911">
        <v>0</v>
      </c>
      <c r="C24911" s="1">
        <v>38169</v>
      </c>
      <c r="D24911">
        <v>1</v>
      </c>
      <c r="E24911" t="s">
        <v>60106</v>
      </c>
      <c r="F24911" t="s">
        <v>60106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69676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1">
        <v>42491</v>
      </c>
      <c r="W24911">
        <v>139.72</v>
      </c>
      <c r="X24911">
        <v>42522</v>
      </c>
      <c r="Y24911" s="1">
        <v>42491</v>
      </c>
      <c r="Z24911">
        <v>956624</v>
      </c>
      <c r="AA24911">
        <v>5900</v>
      </c>
      <c r="AB24911">
        <v>5900</v>
      </c>
      <c r="AC24911">
        <v>5899.7170660000002</v>
      </c>
      <c r="AD24911" t="s">
        <v>59</v>
      </c>
      <c r="AE24911">
        <v>0.1479</v>
      </c>
      <c r="AF24911">
        <v>139.72</v>
      </c>
      <c r="AG24911" t="s">
        <v>63</v>
      </c>
      <c r="AH24911" t="s">
        <v>64</v>
      </c>
      <c r="AI24911" t="s">
        <v>9262</v>
      </c>
      <c r="AJ24911" t="s">
        <v>47</v>
      </c>
      <c r="AK24911" t="s">
        <v>30</v>
      </c>
      <c r="AL24911">
        <v>45000</v>
      </c>
      <c r="AM24911" t="s">
        <v>52</v>
      </c>
      <c r="AN24911" s="1">
        <v>40664</v>
      </c>
      <c r="AO24911" t="s">
        <v>1281</v>
      </c>
      <c r="AP24911" t="s">
        <v>33</v>
      </c>
      <c r="AQ24911" t="s">
        <v>34</v>
      </c>
      <c r="AR24911" t="s">
        <v>6314</v>
      </c>
      <c r="AS24911" t="s">
        <v>71116</v>
      </c>
      <c r="AT24911" t="s">
        <v>481</v>
      </c>
      <c r="AU24911" t="s">
        <v>302</v>
      </c>
      <c r="AV24911">
        <v>10.43</v>
      </c>
    </row>
    <row r="24912" spans="1:48" x14ac:dyDescent="0.3">
      <c r="A24912">
        <v>756713</v>
      </c>
      <c r="B24912">
        <v>0</v>
      </c>
      <c r="C24912" s="1">
        <v>35217</v>
      </c>
      <c r="D24912">
        <v>3</v>
      </c>
      <c r="E24912" t="s">
        <v>60106</v>
      </c>
      <c r="F24912" t="s">
        <v>60106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69676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1">
        <v>41214</v>
      </c>
      <c r="W24912">
        <v>295.76</v>
      </c>
      <c r="Y24912" s="1">
        <v>42491</v>
      </c>
      <c r="Z24912">
        <v>956672</v>
      </c>
      <c r="AA24912">
        <v>17000</v>
      </c>
      <c r="AB24912">
        <v>11775</v>
      </c>
      <c r="AC24912">
        <v>11750</v>
      </c>
      <c r="AD24912" t="s">
        <v>59</v>
      </c>
      <c r="AE24912">
        <v>0.1749</v>
      </c>
      <c r="AF24912">
        <v>295.76</v>
      </c>
      <c r="AG24912" t="s">
        <v>26</v>
      </c>
      <c r="AH24912" t="s">
        <v>69</v>
      </c>
      <c r="AI24912" t="s">
        <v>69909</v>
      </c>
      <c r="AJ24912" t="s">
        <v>78</v>
      </c>
      <c r="AK24912" t="s">
        <v>734</v>
      </c>
      <c r="AL24912">
        <v>48000</v>
      </c>
      <c r="AM24912" t="s">
        <v>61</v>
      </c>
      <c r="AN24912" s="1">
        <v>40664</v>
      </c>
      <c r="AO24912" t="s">
        <v>1276</v>
      </c>
      <c r="AP24912" t="s">
        <v>33</v>
      </c>
      <c r="AQ24912" t="s">
        <v>64215</v>
      </c>
      <c r="AR24912" t="s">
        <v>35</v>
      </c>
      <c r="AS24912" t="s">
        <v>64216</v>
      </c>
      <c r="AT24912" t="s">
        <v>413</v>
      </c>
      <c r="AU24912" t="s">
        <v>282</v>
      </c>
      <c r="AV24912">
        <v>12</v>
      </c>
    </row>
    <row r="24913" spans="1:48" x14ac:dyDescent="0.3">
      <c r="A24913">
        <v>756725</v>
      </c>
      <c r="B24913">
        <v>0</v>
      </c>
      <c r="C24913" s="1">
        <v>31778</v>
      </c>
      <c r="D24913">
        <v>1</v>
      </c>
      <c r="E24913" t="s">
        <v>60106</v>
      </c>
      <c r="F24913" t="s">
        <v>60106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69676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1">
        <v>41365</v>
      </c>
      <c r="W24913">
        <v>13469.53</v>
      </c>
      <c r="Y24913" s="1">
        <v>42095</v>
      </c>
      <c r="Z24913">
        <v>956684</v>
      </c>
      <c r="AA24913">
        <v>28000</v>
      </c>
      <c r="AB24913">
        <v>28000</v>
      </c>
      <c r="AC24913">
        <v>27900</v>
      </c>
      <c r="AD24913" t="s">
        <v>25</v>
      </c>
      <c r="AE24913">
        <v>0.15620000000000001</v>
      </c>
      <c r="AF24913">
        <v>979.16</v>
      </c>
      <c r="AG24913" t="s">
        <v>26</v>
      </c>
      <c r="AH24913" t="s">
        <v>39</v>
      </c>
      <c r="AI24913" t="s">
        <v>1914</v>
      </c>
      <c r="AJ24913" t="s">
        <v>78</v>
      </c>
      <c r="AK24913" t="s">
        <v>734</v>
      </c>
      <c r="AL24913">
        <v>105018</v>
      </c>
      <c r="AM24913" t="s">
        <v>61</v>
      </c>
      <c r="AN24913" s="1">
        <v>40664</v>
      </c>
      <c r="AO24913" t="s">
        <v>32</v>
      </c>
      <c r="AP24913" t="s">
        <v>33</v>
      </c>
      <c r="AQ24913" t="s">
        <v>34</v>
      </c>
      <c r="AR24913" t="s">
        <v>35</v>
      </c>
      <c r="AS24913" t="s">
        <v>1492</v>
      </c>
      <c r="AT24913" t="s">
        <v>1082</v>
      </c>
      <c r="AU24913" t="s">
        <v>477</v>
      </c>
      <c r="AV24913">
        <v>21.04</v>
      </c>
    </row>
    <row r="24914" spans="1:48" x14ac:dyDescent="0.3">
      <c r="A24914">
        <v>756727</v>
      </c>
      <c r="B24914">
        <v>0</v>
      </c>
      <c r="C24914" s="1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69676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1">
        <v>41791</v>
      </c>
      <c r="W24914">
        <v>239.94</v>
      </c>
      <c r="Y24914" s="1">
        <v>41760</v>
      </c>
      <c r="Z24914">
        <v>956687</v>
      </c>
      <c r="AA24914">
        <v>7000</v>
      </c>
      <c r="AB24914">
        <v>7000</v>
      </c>
      <c r="AC24914">
        <v>7000</v>
      </c>
      <c r="AD24914" t="s">
        <v>25</v>
      </c>
      <c r="AE24914">
        <v>7.4899999999999994E-2</v>
      </c>
      <c r="AF24914">
        <v>217.72</v>
      </c>
      <c r="AG24914" t="s">
        <v>49</v>
      </c>
      <c r="AH24914" t="s">
        <v>120</v>
      </c>
      <c r="AI24914" t="s">
        <v>7893</v>
      </c>
      <c r="AJ24914" t="s">
        <v>86</v>
      </c>
      <c r="AK24914" t="s">
        <v>30</v>
      </c>
      <c r="AL24914">
        <v>75000</v>
      </c>
      <c r="AM24914" t="s">
        <v>31</v>
      </c>
      <c r="AN24914" s="1">
        <v>40664</v>
      </c>
      <c r="AO24914" t="s">
        <v>32</v>
      </c>
      <c r="AP24914" t="s">
        <v>33</v>
      </c>
      <c r="AQ24914" t="s">
        <v>34</v>
      </c>
      <c r="AR24914" t="s">
        <v>35</v>
      </c>
      <c r="AS24914" t="s">
        <v>8142</v>
      </c>
      <c r="AT24914" t="s">
        <v>137</v>
      </c>
      <c r="AU24914" t="s">
        <v>38</v>
      </c>
      <c r="AV24914">
        <v>16.829999999999998</v>
      </c>
    </row>
    <row r="24915" spans="1:48" x14ac:dyDescent="0.3">
      <c r="A24915">
        <v>756745</v>
      </c>
      <c r="B24915">
        <v>0</v>
      </c>
      <c r="C24915" s="1">
        <v>34669</v>
      </c>
      <c r="D24915">
        <v>2</v>
      </c>
      <c r="E24915" t="s">
        <v>60106</v>
      </c>
      <c r="F24915" t="s">
        <v>60106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69676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1">
        <v>42248</v>
      </c>
      <c r="W24915">
        <v>614.45000000000005</v>
      </c>
      <c r="Y24915" s="1">
        <v>42248</v>
      </c>
      <c r="Z24915">
        <v>956708</v>
      </c>
      <c r="AA24915">
        <v>8325</v>
      </c>
      <c r="AB24915">
        <v>8325</v>
      </c>
      <c r="AC24915">
        <v>8325</v>
      </c>
      <c r="AD24915" t="s">
        <v>59</v>
      </c>
      <c r="AE24915">
        <v>0.13489999999999999</v>
      </c>
      <c r="AF24915">
        <v>191.52</v>
      </c>
      <c r="AG24915" t="s">
        <v>63</v>
      </c>
      <c r="AH24915" t="s">
        <v>117</v>
      </c>
      <c r="AI24915" t="s">
        <v>49844</v>
      </c>
      <c r="AJ24915" t="s">
        <v>157</v>
      </c>
      <c r="AK24915" t="s">
        <v>30</v>
      </c>
      <c r="AL24915">
        <v>26400</v>
      </c>
      <c r="AM24915" t="s">
        <v>31</v>
      </c>
      <c r="AN24915" s="1">
        <v>40664</v>
      </c>
      <c r="AO24915" t="s">
        <v>32</v>
      </c>
      <c r="AP24915" t="s">
        <v>33</v>
      </c>
      <c r="AQ24915" t="s">
        <v>49845</v>
      </c>
      <c r="AR24915" t="s">
        <v>35</v>
      </c>
      <c r="AS24915" t="s">
        <v>49846</v>
      </c>
      <c r="AT24915" t="s">
        <v>470</v>
      </c>
      <c r="AU24915" t="s">
        <v>249</v>
      </c>
      <c r="AV24915">
        <v>20.18</v>
      </c>
    </row>
    <row r="24916" spans="1:48" x14ac:dyDescent="0.3">
      <c r="A24916">
        <v>756794</v>
      </c>
      <c r="B24916">
        <v>0</v>
      </c>
      <c r="C24916" s="1">
        <v>35704</v>
      </c>
      <c r="D24916">
        <v>1</v>
      </c>
      <c r="E24916" t="s">
        <v>60106</v>
      </c>
      <c r="F24916" t="s">
        <v>60106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69676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1">
        <v>41395</v>
      </c>
      <c r="W24916">
        <v>662.7</v>
      </c>
      <c r="Y24916" s="1">
        <v>41365</v>
      </c>
      <c r="Z24916">
        <v>956762</v>
      </c>
      <c r="AA24916">
        <v>1500</v>
      </c>
      <c r="AB24916">
        <v>1500</v>
      </c>
      <c r="AC24916">
        <v>1500</v>
      </c>
      <c r="AD24916" t="s">
        <v>25</v>
      </c>
      <c r="AE24916">
        <v>0.12989999999999999</v>
      </c>
      <c r="AF24916">
        <v>50.54</v>
      </c>
      <c r="AG24916" t="s">
        <v>63</v>
      </c>
      <c r="AH24916" t="s">
        <v>164</v>
      </c>
      <c r="AI24916" t="s">
        <v>73910</v>
      </c>
      <c r="AJ24916" t="s">
        <v>78</v>
      </c>
      <c r="AK24916" t="s">
        <v>30</v>
      </c>
      <c r="AL24916">
        <v>57000</v>
      </c>
      <c r="AM24916" t="s">
        <v>52</v>
      </c>
      <c r="AN24916" s="1">
        <v>40664</v>
      </c>
      <c r="AO24916" t="s">
        <v>32</v>
      </c>
      <c r="AP24916" t="s">
        <v>33</v>
      </c>
      <c r="AQ24916" t="s">
        <v>51831</v>
      </c>
      <c r="AR24916" t="s">
        <v>35</v>
      </c>
      <c r="AS24916" t="s">
        <v>73911</v>
      </c>
      <c r="AT24916" t="s">
        <v>278</v>
      </c>
      <c r="AU24916" t="s">
        <v>246</v>
      </c>
      <c r="AV24916">
        <v>19.579999999999998</v>
      </c>
    </row>
    <row r="24917" spans="1:48" x14ac:dyDescent="0.3">
      <c r="A24917">
        <v>756799</v>
      </c>
      <c r="B24917">
        <v>0</v>
      </c>
      <c r="C24917" s="1">
        <v>35278</v>
      </c>
      <c r="D24917">
        <v>3</v>
      </c>
      <c r="E24917" t="s">
        <v>60106</v>
      </c>
      <c r="F24917" t="s">
        <v>60106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69676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1">
        <v>42064</v>
      </c>
      <c r="W24917">
        <v>8085.82</v>
      </c>
      <c r="Y24917" s="1">
        <v>42064</v>
      </c>
      <c r="Z24917">
        <v>956767</v>
      </c>
      <c r="AA24917">
        <v>35000</v>
      </c>
      <c r="AB24917">
        <v>22200</v>
      </c>
      <c r="AC24917">
        <v>22150</v>
      </c>
      <c r="AD24917" t="s">
        <v>59</v>
      </c>
      <c r="AE24917">
        <v>0.1749</v>
      </c>
      <c r="AF24917">
        <v>557.6</v>
      </c>
      <c r="AG24917" t="s">
        <v>26</v>
      </c>
      <c r="AH24917" t="s">
        <v>69</v>
      </c>
      <c r="AI24917" t="s">
        <v>34</v>
      </c>
      <c r="AJ24917" t="s">
        <v>151</v>
      </c>
      <c r="AK24917" t="s">
        <v>734</v>
      </c>
      <c r="AL24917">
        <v>116000</v>
      </c>
      <c r="AM24917" t="s">
        <v>61</v>
      </c>
      <c r="AN24917" s="1">
        <v>40664</v>
      </c>
      <c r="AO24917" t="s">
        <v>32</v>
      </c>
      <c r="AP24917" t="s">
        <v>33</v>
      </c>
      <c r="AQ24917" t="s">
        <v>42200</v>
      </c>
      <c r="AR24917" t="s">
        <v>8130</v>
      </c>
      <c r="AS24917" t="s">
        <v>8281</v>
      </c>
      <c r="AT24917" t="s">
        <v>1456</v>
      </c>
      <c r="AU24917" t="s">
        <v>276</v>
      </c>
      <c r="AV24917">
        <v>21.67</v>
      </c>
    </row>
    <row r="24918" spans="1:48" x14ac:dyDescent="0.3">
      <c r="A24918">
        <v>756802</v>
      </c>
      <c r="B24918">
        <v>0</v>
      </c>
      <c r="C24918" s="1">
        <v>31321</v>
      </c>
      <c r="D24918">
        <v>2</v>
      </c>
      <c r="E24918" t="s">
        <v>60106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69676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1">
        <v>40848</v>
      </c>
      <c r="W24918">
        <v>69.239999999999995</v>
      </c>
      <c r="Y24918" s="1">
        <v>42491</v>
      </c>
      <c r="Z24918">
        <v>956770</v>
      </c>
      <c r="AA24918">
        <v>2100</v>
      </c>
      <c r="AB24918">
        <v>2100</v>
      </c>
      <c r="AC24918">
        <v>2100</v>
      </c>
      <c r="AD24918" t="s">
        <v>25</v>
      </c>
      <c r="AE24918">
        <v>0.1149</v>
      </c>
      <c r="AF24918">
        <v>69.239999999999995</v>
      </c>
      <c r="AG24918" t="s">
        <v>44</v>
      </c>
      <c r="AH24918" t="s">
        <v>153</v>
      </c>
      <c r="AI24918" t="s">
        <v>70458</v>
      </c>
      <c r="AJ24918" t="s">
        <v>78</v>
      </c>
      <c r="AK24918" t="s">
        <v>734</v>
      </c>
      <c r="AL24918">
        <v>55963</v>
      </c>
      <c r="AM24918" t="s">
        <v>61</v>
      </c>
      <c r="AN24918" s="1">
        <v>40664</v>
      </c>
      <c r="AO24918" t="s">
        <v>1276</v>
      </c>
      <c r="AP24918" t="s">
        <v>33</v>
      </c>
      <c r="AQ24918" t="s">
        <v>64134</v>
      </c>
      <c r="AR24918" t="s">
        <v>35</v>
      </c>
      <c r="AS24918" t="s">
        <v>2286</v>
      </c>
      <c r="AT24918" t="s">
        <v>9926</v>
      </c>
      <c r="AU24918" t="s">
        <v>255</v>
      </c>
      <c r="AV24918">
        <v>21.1</v>
      </c>
    </row>
    <row r="24919" spans="1:48" x14ac:dyDescent="0.3">
      <c r="A24919">
        <v>756833</v>
      </c>
      <c r="B24919">
        <v>0</v>
      </c>
      <c r="C24919" s="1">
        <v>33970</v>
      </c>
      <c r="D24919">
        <v>1</v>
      </c>
      <c r="E24919" t="s">
        <v>60106</v>
      </c>
      <c r="F24919" t="s">
        <v>60106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69676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1">
        <v>41214</v>
      </c>
      <c r="W24919">
        <v>24637.18</v>
      </c>
      <c r="Y24919" s="1">
        <v>41214</v>
      </c>
      <c r="Z24919">
        <v>956801</v>
      </c>
      <c r="AA24919">
        <v>30000</v>
      </c>
      <c r="AB24919">
        <v>30000</v>
      </c>
      <c r="AC24919">
        <v>28329.106510000001</v>
      </c>
      <c r="AD24919" t="s">
        <v>59</v>
      </c>
      <c r="AE24919">
        <v>0.16889999999999999</v>
      </c>
      <c r="AF24919">
        <v>743.81</v>
      </c>
      <c r="AG24919" t="s">
        <v>26</v>
      </c>
      <c r="AH24919" t="s">
        <v>27</v>
      </c>
      <c r="AI24919" t="s">
        <v>67480</v>
      </c>
      <c r="AJ24919" t="s">
        <v>151</v>
      </c>
      <c r="AK24919" t="s">
        <v>734</v>
      </c>
      <c r="AL24919">
        <v>138000</v>
      </c>
      <c r="AM24919" t="s">
        <v>52</v>
      </c>
      <c r="AN24919" s="1">
        <v>40695</v>
      </c>
      <c r="AO24919" t="s">
        <v>32</v>
      </c>
      <c r="AP24919" t="s">
        <v>33</v>
      </c>
      <c r="AQ24919" t="s">
        <v>67481</v>
      </c>
      <c r="AR24919" t="s">
        <v>35</v>
      </c>
      <c r="AS24919" t="s">
        <v>36</v>
      </c>
      <c r="AT24919" t="s">
        <v>696</v>
      </c>
      <c r="AU24919" t="s">
        <v>390</v>
      </c>
      <c r="AV24919">
        <v>9.7899999999999991</v>
      </c>
    </row>
    <row r="24920" spans="1:48" x14ac:dyDescent="0.3">
      <c r="A24920">
        <v>756847</v>
      </c>
      <c r="B24920">
        <v>2</v>
      </c>
      <c r="C24920" s="1">
        <v>36434</v>
      </c>
      <c r="D24920">
        <v>2</v>
      </c>
      <c r="E24920">
        <v>4</v>
      </c>
      <c r="F24920" t="s">
        <v>60106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69676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1">
        <v>41395</v>
      </c>
      <c r="W24920">
        <v>3698.61</v>
      </c>
      <c r="Y24920" s="1">
        <v>41395</v>
      </c>
      <c r="Z24920">
        <v>956815</v>
      </c>
      <c r="AA24920">
        <v>8325</v>
      </c>
      <c r="AB24920">
        <v>8325</v>
      </c>
      <c r="AC24920">
        <v>8300</v>
      </c>
      <c r="AD24920" t="s">
        <v>25</v>
      </c>
      <c r="AE24920">
        <v>0.13489999999999999</v>
      </c>
      <c r="AF24920">
        <v>282.48</v>
      </c>
      <c r="AG24920" t="s">
        <v>63</v>
      </c>
      <c r="AH24920" t="s">
        <v>117</v>
      </c>
      <c r="AI24920" t="s">
        <v>34</v>
      </c>
      <c r="AJ24920" t="s">
        <v>78</v>
      </c>
      <c r="AK24920" t="s">
        <v>734</v>
      </c>
      <c r="AL24920">
        <v>69000</v>
      </c>
      <c r="AM24920" t="s">
        <v>52</v>
      </c>
      <c r="AN24920" s="1">
        <v>40664</v>
      </c>
      <c r="AO24920" t="s">
        <v>32</v>
      </c>
      <c r="AP24920" t="s">
        <v>33</v>
      </c>
      <c r="AQ24920" t="s">
        <v>34</v>
      </c>
      <c r="AR24920" t="s">
        <v>8132</v>
      </c>
      <c r="AS24920" t="s">
        <v>2393</v>
      </c>
      <c r="AT24920" t="s">
        <v>624</v>
      </c>
      <c r="AU24920" t="s">
        <v>285</v>
      </c>
      <c r="AV24920">
        <v>12.5</v>
      </c>
    </row>
    <row r="24921" spans="1:48" x14ac:dyDescent="0.3">
      <c r="A24921">
        <v>756858</v>
      </c>
      <c r="B24921">
        <v>0</v>
      </c>
      <c r="C24921" s="1">
        <v>34394</v>
      </c>
      <c r="D24921">
        <v>2</v>
      </c>
      <c r="E24921">
        <v>43</v>
      </c>
      <c r="F24921" t="s">
        <v>60106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69676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1">
        <v>42491</v>
      </c>
      <c r="W24921">
        <v>71.040000000000006</v>
      </c>
      <c r="X24921">
        <v>42522</v>
      </c>
      <c r="Y24921" s="1">
        <v>42491</v>
      </c>
      <c r="Z24921">
        <v>956827</v>
      </c>
      <c r="AA24921">
        <v>3000</v>
      </c>
      <c r="AB24921">
        <v>3000</v>
      </c>
      <c r="AC24921">
        <v>3000</v>
      </c>
      <c r="AD24921" t="s">
        <v>59</v>
      </c>
      <c r="AE24921">
        <v>0.1479</v>
      </c>
      <c r="AF24921">
        <v>71.040000000000006</v>
      </c>
      <c r="AG24921" t="s">
        <v>63</v>
      </c>
      <c r="AH24921" t="s">
        <v>64</v>
      </c>
      <c r="AI24921" t="s">
        <v>20533</v>
      </c>
      <c r="AJ24921" t="s">
        <v>71</v>
      </c>
      <c r="AK24921" t="s">
        <v>734</v>
      </c>
      <c r="AL24921">
        <v>42000</v>
      </c>
      <c r="AM24921" t="s">
        <v>31</v>
      </c>
      <c r="AN24921" s="1">
        <v>40664</v>
      </c>
      <c r="AO24921" t="s">
        <v>1281</v>
      </c>
      <c r="AP24921" t="s">
        <v>33</v>
      </c>
      <c r="AQ24921" t="s">
        <v>20534</v>
      </c>
      <c r="AR24921" t="s">
        <v>8180</v>
      </c>
      <c r="AS24921" t="s">
        <v>2324</v>
      </c>
      <c r="AT24921" t="s">
        <v>1454</v>
      </c>
      <c r="AU24921" t="s">
        <v>398</v>
      </c>
      <c r="AV24921">
        <v>2.5099999999999998</v>
      </c>
    </row>
    <row r="24922" spans="1:48" x14ac:dyDescent="0.3">
      <c r="A24922">
        <v>756867</v>
      </c>
      <c r="B24922">
        <v>0</v>
      </c>
      <c r="C24922" s="1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69676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1">
        <v>41791</v>
      </c>
      <c r="W24922">
        <v>214.37</v>
      </c>
      <c r="Y24922" s="1">
        <v>42491</v>
      </c>
      <c r="Z24922">
        <v>956834</v>
      </c>
      <c r="AA24922">
        <v>6000</v>
      </c>
      <c r="AB24922">
        <v>6000</v>
      </c>
      <c r="AC24922">
        <v>5975</v>
      </c>
      <c r="AD24922" t="s">
        <v>25</v>
      </c>
      <c r="AE24922">
        <v>0.1149</v>
      </c>
      <c r="AF24922">
        <v>197.83</v>
      </c>
      <c r="AG24922" t="s">
        <v>44</v>
      </c>
      <c r="AH24922" t="s">
        <v>153</v>
      </c>
      <c r="AI24922" t="s">
        <v>14026</v>
      </c>
      <c r="AJ24922" t="s">
        <v>86</v>
      </c>
      <c r="AK24922" t="s">
        <v>734</v>
      </c>
      <c r="AL24922">
        <v>40800</v>
      </c>
      <c r="AM24922" t="s">
        <v>31</v>
      </c>
      <c r="AN24922" s="1">
        <v>40664</v>
      </c>
      <c r="AO24922" t="s">
        <v>32</v>
      </c>
      <c r="AP24922" t="s">
        <v>33</v>
      </c>
      <c r="AQ24922" t="s">
        <v>34</v>
      </c>
      <c r="AR24922" t="s">
        <v>8203</v>
      </c>
      <c r="AS24922" t="s">
        <v>8203</v>
      </c>
      <c r="AT24922" t="s">
        <v>1028</v>
      </c>
      <c r="AU24922" t="s">
        <v>422</v>
      </c>
      <c r="AV24922">
        <v>4.0599999999999996</v>
      </c>
    </row>
    <row r="24923" spans="1:48" x14ac:dyDescent="0.3">
      <c r="A24923">
        <v>756869</v>
      </c>
      <c r="B24923">
        <v>0</v>
      </c>
      <c r="C24923" s="1">
        <v>32752</v>
      </c>
      <c r="D24923">
        <v>1</v>
      </c>
      <c r="E24923" t="s">
        <v>60106</v>
      </c>
      <c r="F24923" t="s">
        <v>60106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69676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1">
        <v>41730</v>
      </c>
      <c r="W24923">
        <v>7055.77</v>
      </c>
      <c r="Y24923" s="1">
        <v>42491</v>
      </c>
      <c r="Z24923">
        <v>956839</v>
      </c>
      <c r="AA24923">
        <v>12800</v>
      </c>
      <c r="AB24923">
        <v>12800</v>
      </c>
      <c r="AC24923">
        <v>12800</v>
      </c>
      <c r="AD24923" t="s">
        <v>59</v>
      </c>
      <c r="AE24923">
        <v>0.1749</v>
      </c>
      <c r="AF24923">
        <v>321.5</v>
      </c>
      <c r="AG24923" t="s">
        <v>26</v>
      </c>
      <c r="AH24923" t="s">
        <v>69</v>
      </c>
      <c r="AI24923" t="s">
        <v>4210</v>
      </c>
      <c r="AJ24923" t="s">
        <v>41</v>
      </c>
      <c r="AK24923" t="s">
        <v>734</v>
      </c>
      <c r="AL24923">
        <v>204000</v>
      </c>
      <c r="AM24923" t="s">
        <v>61</v>
      </c>
      <c r="AN24923" s="1">
        <v>40664</v>
      </c>
      <c r="AO24923" t="s">
        <v>32</v>
      </c>
      <c r="AP24923" t="s">
        <v>33</v>
      </c>
      <c r="AQ24923" t="s">
        <v>34850</v>
      </c>
      <c r="AR24923" t="s">
        <v>8143</v>
      </c>
      <c r="AS24923" t="s">
        <v>34851</v>
      </c>
      <c r="AT24923" t="s">
        <v>333</v>
      </c>
      <c r="AU24923" t="s">
        <v>334</v>
      </c>
      <c r="AV24923">
        <v>16.95</v>
      </c>
    </row>
    <row r="24924" spans="1:48" x14ac:dyDescent="0.3">
      <c r="A24924">
        <v>756890</v>
      </c>
      <c r="B24924">
        <v>0</v>
      </c>
      <c r="C24924" s="1">
        <v>37043</v>
      </c>
      <c r="D24924">
        <v>1</v>
      </c>
      <c r="E24924">
        <v>42</v>
      </c>
      <c r="F24924" t="s">
        <v>60106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69676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1">
        <v>41518</v>
      </c>
      <c r="W24924">
        <v>8155.36</v>
      </c>
      <c r="Y24924" s="1">
        <v>41518</v>
      </c>
      <c r="Z24924">
        <v>956862</v>
      </c>
      <c r="AA24924">
        <v>12000</v>
      </c>
      <c r="AB24924">
        <v>12000</v>
      </c>
      <c r="AC24924">
        <v>11950</v>
      </c>
      <c r="AD24924" t="s">
        <v>59</v>
      </c>
      <c r="AE24924">
        <v>0.16889999999999999</v>
      </c>
      <c r="AF24924">
        <v>297.52999999999997</v>
      </c>
      <c r="AG24924" t="s">
        <v>26</v>
      </c>
      <c r="AH24924" t="s">
        <v>27</v>
      </c>
      <c r="AI24924" t="s">
        <v>35154</v>
      </c>
      <c r="AJ24924" t="s">
        <v>86</v>
      </c>
      <c r="AK24924" t="s">
        <v>734</v>
      </c>
      <c r="AL24924">
        <v>60000</v>
      </c>
      <c r="AM24924" t="s">
        <v>61</v>
      </c>
      <c r="AN24924" s="1">
        <v>40695</v>
      </c>
      <c r="AO24924" t="s">
        <v>32</v>
      </c>
      <c r="AP24924" t="s">
        <v>33</v>
      </c>
      <c r="AQ24924" t="s">
        <v>35155</v>
      </c>
      <c r="AR24924" t="s">
        <v>8122</v>
      </c>
      <c r="AS24924" t="s">
        <v>73912</v>
      </c>
      <c r="AT24924" t="s">
        <v>1726</v>
      </c>
      <c r="AU24924" t="s">
        <v>282</v>
      </c>
      <c r="AV24924">
        <v>14.14</v>
      </c>
    </row>
    <row r="24925" spans="1:48" x14ac:dyDescent="0.3">
      <c r="A24925">
        <v>756891</v>
      </c>
      <c r="B24925">
        <v>0</v>
      </c>
      <c r="C24925" s="1">
        <v>37165</v>
      </c>
      <c r="D24925">
        <v>2</v>
      </c>
      <c r="E24925" t="s">
        <v>60106</v>
      </c>
      <c r="F24925" t="s">
        <v>60106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69676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1">
        <v>41791</v>
      </c>
      <c r="W24925">
        <v>208.61</v>
      </c>
      <c r="Y24925" s="1">
        <v>41760</v>
      </c>
      <c r="Z24925">
        <v>956863</v>
      </c>
      <c r="AA24925">
        <v>6000</v>
      </c>
      <c r="AB24925">
        <v>6000</v>
      </c>
      <c r="AC24925">
        <v>6000</v>
      </c>
      <c r="AD24925" t="s">
        <v>25</v>
      </c>
      <c r="AE24925">
        <v>7.4899999999999994E-2</v>
      </c>
      <c r="AF24925">
        <v>186.61</v>
      </c>
      <c r="AG24925" t="s">
        <v>49</v>
      </c>
      <c r="AH24925" t="s">
        <v>120</v>
      </c>
      <c r="AI24925" t="s">
        <v>30817</v>
      </c>
      <c r="AJ24925" t="s">
        <v>151</v>
      </c>
      <c r="AK24925" t="s">
        <v>30</v>
      </c>
      <c r="AL24925">
        <v>25200</v>
      </c>
      <c r="AM24925" t="s">
        <v>31</v>
      </c>
      <c r="AN24925" s="1">
        <v>40664</v>
      </c>
      <c r="AO24925" t="s">
        <v>32</v>
      </c>
      <c r="AP24925" t="s">
        <v>33</v>
      </c>
      <c r="AQ24925" t="s">
        <v>30818</v>
      </c>
      <c r="AR24925" t="s">
        <v>8132</v>
      </c>
      <c r="AS24925" t="s">
        <v>30819</v>
      </c>
      <c r="AT24925" t="s">
        <v>284</v>
      </c>
      <c r="AU24925" t="s">
        <v>285</v>
      </c>
      <c r="AV24925">
        <v>13.33</v>
      </c>
    </row>
    <row r="24926" spans="1:48" x14ac:dyDescent="0.3">
      <c r="A24926">
        <v>756906</v>
      </c>
      <c r="B24926">
        <v>0</v>
      </c>
      <c r="C24926" s="1">
        <v>36039</v>
      </c>
      <c r="D24926">
        <v>0</v>
      </c>
      <c r="E24926" t="s">
        <v>60106</v>
      </c>
      <c r="F24926" t="s">
        <v>60106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69676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1">
        <v>41821</v>
      </c>
      <c r="W24926">
        <v>6.31</v>
      </c>
      <c r="Y24926" s="1">
        <v>41913</v>
      </c>
      <c r="Z24926">
        <v>956881</v>
      </c>
      <c r="AA24926">
        <v>3000</v>
      </c>
      <c r="AB24926">
        <v>3000</v>
      </c>
      <c r="AC24926">
        <v>3000</v>
      </c>
      <c r="AD24926" t="s">
        <v>25</v>
      </c>
      <c r="AE24926">
        <v>5.4199999999999998E-2</v>
      </c>
      <c r="AF24926">
        <v>90.48</v>
      </c>
      <c r="AG24926" t="s">
        <v>49</v>
      </c>
      <c r="AH24926" t="s">
        <v>138</v>
      </c>
      <c r="AI24926" t="s">
        <v>73913</v>
      </c>
      <c r="AJ24926" t="s">
        <v>95</v>
      </c>
      <c r="AK24926" t="s">
        <v>30</v>
      </c>
      <c r="AL24926">
        <v>16800</v>
      </c>
      <c r="AM24926" t="s">
        <v>61</v>
      </c>
      <c r="AN24926" s="1">
        <v>40664</v>
      </c>
      <c r="AO24926" t="s">
        <v>32</v>
      </c>
      <c r="AP24926" t="s">
        <v>33</v>
      </c>
      <c r="AQ24926" t="s">
        <v>34</v>
      </c>
      <c r="AR24926" t="s">
        <v>8159</v>
      </c>
      <c r="AS24926" t="s">
        <v>70080</v>
      </c>
      <c r="AT24926" t="s">
        <v>681</v>
      </c>
      <c r="AU24926" t="s">
        <v>249</v>
      </c>
      <c r="AV24926">
        <v>5.29</v>
      </c>
    </row>
    <row r="24927" spans="1:48" x14ac:dyDescent="0.3">
      <c r="A24927">
        <v>756919</v>
      </c>
      <c r="B24927">
        <v>0</v>
      </c>
      <c r="C24927" s="1">
        <v>35827</v>
      </c>
      <c r="D24927">
        <v>0</v>
      </c>
      <c r="E24927" t="s">
        <v>60106</v>
      </c>
      <c r="F24927" t="s">
        <v>60106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69676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1">
        <v>41791</v>
      </c>
      <c r="W24927">
        <v>276.52</v>
      </c>
      <c r="Y24927" s="1">
        <v>41760</v>
      </c>
      <c r="Z24927">
        <v>956895</v>
      </c>
      <c r="AA24927">
        <v>9000</v>
      </c>
      <c r="AB24927">
        <v>9000</v>
      </c>
      <c r="AC24927">
        <v>9000</v>
      </c>
      <c r="AD24927" t="s">
        <v>25</v>
      </c>
      <c r="AE24927">
        <v>5.9900000000000002E-2</v>
      </c>
      <c r="AF24927">
        <v>273.76</v>
      </c>
      <c r="AG24927" t="s">
        <v>49</v>
      </c>
      <c r="AH24927" t="s">
        <v>105</v>
      </c>
      <c r="AI24927" t="s">
        <v>40618</v>
      </c>
      <c r="AJ24927" t="s">
        <v>86</v>
      </c>
      <c r="AK24927" t="s">
        <v>734</v>
      </c>
      <c r="AL24927">
        <v>76000</v>
      </c>
      <c r="AM24927" t="s">
        <v>31</v>
      </c>
      <c r="AN24927" s="1">
        <v>40664</v>
      </c>
      <c r="AO24927" t="s">
        <v>32</v>
      </c>
      <c r="AP24927" t="s">
        <v>33</v>
      </c>
      <c r="AQ24927" t="s">
        <v>40619</v>
      </c>
      <c r="AR24927" t="s">
        <v>8132</v>
      </c>
      <c r="AS24927" t="s">
        <v>70597</v>
      </c>
      <c r="AT24927" t="s">
        <v>395</v>
      </c>
      <c r="AU24927" t="s">
        <v>334</v>
      </c>
      <c r="AV24927">
        <v>9.08</v>
      </c>
    </row>
    <row r="24928" spans="1:48" x14ac:dyDescent="0.3">
      <c r="A24928">
        <v>756928</v>
      </c>
      <c r="B24928">
        <v>0</v>
      </c>
      <c r="C24928" s="1">
        <v>39356</v>
      </c>
      <c r="D24928">
        <v>0</v>
      </c>
      <c r="E24928" t="s">
        <v>60106</v>
      </c>
      <c r="F24928" t="s">
        <v>60106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69676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1">
        <v>41275</v>
      </c>
      <c r="W24928">
        <v>210.92</v>
      </c>
      <c r="Y24928" s="1">
        <v>41395</v>
      </c>
      <c r="Z24928">
        <v>956904</v>
      </c>
      <c r="AA24928">
        <v>6000</v>
      </c>
      <c r="AB24928">
        <v>6000</v>
      </c>
      <c r="AC24928">
        <v>5975</v>
      </c>
      <c r="AD24928" t="s">
        <v>25</v>
      </c>
      <c r="AE24928">
        <v>0.15989999999999999</v>
      </c>
      <c r="AF24928">
        <v>210.92</v>
      </c>
      <c r="AG24928" t="s">
        <v>26</v>
      </c>
      <c r="AH24928" t="s">
        <v>79</v>
      </c>
      <c r="AI24928" t="s">
        <v>13342</v>
      </c>
      <c r="AJ24928" t="s">
        <v>86</v>
      </c>
      <c r="AK24928" t="s">
        <v>30</v>
      </c>
      <c r="AL24928">
        <v>55000</v>
      </c>
      <c r="AM24928" t="s">
        <v>52</v>
      </c>
      <c r="AN24928" s="1">
        <v>40664</v>
      </c>
      <c r="AO24928" t="s">
        <v>1276</v>
      </c>
      <c r="AP24928" t="s">
        <v>33</v>
      </c>
      <c r="AQ24928" t="s">
        <v>64593</v>
      </c>
      <c r="AR24928" t="s">
        <v>35</v>
      </c>
      <c r="AS24928" t="s">
        <v>64594</v>
      </c>
      <c r="AT24928" t="s">
        <v>413</v>
      </c>
      <c r="AU24928" t="s">
        <v>282</v>
      </c>
      <c r="AV24928">
        <v>12.83</v>
      </c>
    </row>
    <row r="24929" spans="1:48" x14ac:dyDescent="0.3">
      <c r="A24929">
        <v>756971</v>
      </c>
      <c r="B24929">
        <v>0</v>
      </c>
      <c r="C24929" s="1">
        <v>30042</v>
      </c>
      <c r="D24929">
        <v>3</v>
      </c>
      <c r="E24929">
        <v>37</v>
      </c>
      <c r="F24929" t="s">
        <v>60106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69676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1">
        <v>41791</v>
      </c>
      <c r="W24929">
        <v>467.73</v>
      </c>
      <c r="Y24929" s="1">
        <v>42491</v>
      </c>
      <c r="Z24929">
        <v>956950</v>
      </c>
      <c r="AA24929">
        <v>12900</v>
      </c>
      <c r="AB24929">
        <v>12900</v>
      </c>
      <c r="AC24929">
        <v>12900</v>
      </c>
      <c r="AD24929" t="s">
        <v>25</v>
      </c>
      <c r="AE24929">
        <v>0.1479</v>
      </c>
      <c r="AF24929">
        <v>445.86</v>
      </c>
      <c r="AG24929" t="s">
        <v>63</v>
      </c>
      <c r="AH24929" t="s">
        <v>64</v>
      </c>
      <c r="AI24929" t="s">
        <v>519</v>
      </c>
      <c r="AJ24929" t="s">
        <v>86</v>
      </c>
      <c r="AK24929" t="s">
        <v>30</v>
      </c>
      <c r="AL24929">
        <v>96000</v>
      </c>
      <c r="AM24929" t="s">
        <v>52</v>
      </c>
      <c r="AN24929" s="1">
        <v>40664</v>
      </c>
      <c r="AO24929" t="s">
        <v>32</v>
      </c>
      <c r="AP24929" t="s">
        <v>33</v>
      </c>
      <c r="AQ24929" t="s">
        <v>34</v>
      </c>
      <c r="AR24929" t="s">
        <v>35</v>
      </c>
      <c r="AS24929" t="s">
        <v>36</v>
      </c>
      <c r="AT24929" t="s">
        <v>520</v>
      </c>
      <c r="AU24929" t="s">
        <v>334</v>
      </c>
      <c r="AV24929">
        <v>6.7</v>
      </c>
    </row>
    <row r="24930" spans="1:48" x14ac:dyDescent="0.3">
      <c r="A24930">
        <v>756978</v>
      </c>
      <c r="B24930">
        <v>0</v>
      </c>
      <c r="C24930" s="1">
        <v>36861</v>
      </c>
      <c r="D24930">
        <v>0</v>
      </c>
      <c r="E24930" t="s">
        <v>60106</v>
      </c>
      <c r="F24930" t="s">
        <v>60106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69676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1">
        <v>41244</v>
      </c>
      <c r="W24930">
        <v>189.8</v>
      </c>
      <c r="Y24930" s="1">
        <v>41852</v>
      </c>
      <c r="Z24930">
        <v>956957</v>
      </c>
      <c r="AA24930">
        <v>3000</v>
      </c>
      <c r="AB24930">
        <v>3000</v>
      </c>
      <c r="AC24930">
        <v>2750</v>
      </c>
      <c r="AD24930" t="s">
        <v>25</v>
      </c>
      <c r="AE24930">
        <v>8.4900000000000003E-2</v>
      </c>
      <c r="AF24930">
        <v>94.69</v>
      </c>
      <c r="AG24930" t="s">
        <v>49</v>
      </c>
      <c r="AH24930" t="s">
        <v>73</v>
      </c>
      <c r="AI24930" t="s">
        <v>62128</v>
      </c>
      <c r="AJ24930" t="s">
        <v>95</v>
      </c>
      <c r="AK24930" t="s">
        <v>1207</v>
      </c>
      <c r="AL24930">
        <v>26000</v>
      </c>
      <c r="AM24930" t="s">
        <v>52</v>
      </c>
      <c r="AN24930" s="1">
        <v>40695</v>
      </c>
      <c r="AO24930" t="s">
        <v>32</v>
      </c>
      <c r="AP24930" t="s">
        <v>33</v>
      </c>
      <c r="AQ24930" t="s">
        <v>62129</v>
      </c>
      <c r="AR24930" t="s">
        <v>35</v>
      </c>
      <c r="AS24930" t="s">
        <v>2324</v>
      </c>
      <c r="AT24930" t="s">
        <v>737</v>
      </c>
      <c r="AU24930" t="s">
        <v>249</v>
      </c>
      <c r="AV24930">
        <v>12.51</v>
      </c>
    </row>
    <row r="24931" spans="1:48" x14ac:dyDescent="0.3">
      <c r="A24931">
        <v>757001</v>
      </c>
      <c r="B24931">
        <v>0</v>
      </c>
      <c r="C24931" s="1">
        <v>31625</v>
      </c>
      <c r="D24931">
        <v>0</v>
      </c>
      <c r="E24931" t="s">
        <v>60106</v>
      </c>
      <c r="F24931" t="s">
        <v>60106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69676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1">
        <v>41791</v>
      </c>
      <c r="W24931">
        <v>372.22</v>
      </c>
      <c r="Y24931" s="1">
        <v>41760</v>
      </c>
      <c r="Z24931">
        <v>956982</v>
      </c>
      <c r="AA24931">
        <v>11000</v>
      </c>
      <c r="AB24931">
        <v>11000</v>
      </c>
      <c r="AC24931">
        <v>11000</v>
      </c>
      <c r="AD24931" t="s">
        <v>25</v>
      </c>
      <c r="AE24931">
        <v>7.4899999999999994E-2</v>
      </c>
      <c r="AF24931">
        <v>342.12</v>
      </c>
      <c r="AG24931" t="s">
        <v>49</v>
      </c>
      <c r="AH24931" t="s">
        <v>120</v>
      </c>
      <c r="AI24931" t="s">
        <v>48759</v>
      </c>
      <c r="AJ24931" t="s">
        <v>86</v>
      </c>
      <c r="AK24931" t="s">
        <v>30</v>
      </c>
      <c r="AL24931">
        <v>46000</v>
      </c>
      <c r="AM24931" t="s">
        <v>31</v>
      </c>
      <c r="AN24931" s="1">
        <v>40664</v>
      </c>
      <c r="AO24931" t="s">
        <v>32</v>
      </c>
      <c r="AP24931" t="s">
        <v>33</v>
      </c>
      <c r="AQ24931" t="s">
        <v>48760</v>
      </c>
      <c r="AR24931" t="s">
        <v>35</v>
      </c>
      <c r="AS24931" t="s">
        <v>48761</v>
      </c>
      <c r="AT24931" t="s">
        <v>355</v>
      </c>
      <c r="AU24931" t="s">
        <v>356</v>
      </c>
      <c r="AV24931">
        <v>3.37</v>
      </c>
    </row>
    <row r="24932" spans="1:48" x14ac:dyDescent="0.3">
      <c r="A24932">
        <v>757012</v>
      </c>
      <c r="B24932">
        <v>1</v>
      </c>
      <c r="C24932" s="1">
        <v>31533</v>
      </c>
      <c r="D24932">
        <v>0</v>
      </c>
      <c r="E24932">
        <v>4</v>
      </c>
      <c r="F24932" t="s">
        <v>60106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69676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1">
        <v>41791</v>
      </c>
      <c r="W24932">
        <v>159.77000000000001</v>
      </c>
      <c r="Y24932" s="1">
        <v>42491</v>
      </c>
      <c r="Z24932">
        <v>956996</v>
      </c>
      <c r="AA24932">
        <v>5000</v>
      </c>
      <c r="AB24932">
        <v>5000</v>
      </c>
      <c r="AC24932">
        <v>5000</v>
      </c>
      <c r="AD24932" t="s">
        <v>25</v>
      </c>
      <c r="AE24932">
        <v>6.9900000000000004E-2</v>
      </c>
      <c r="AF24932">
        <v>154.37</v>
      </c>
      <c r="AG24932" t="s">
        <v>49</v>
      </c>
      <c r="AH24932" t="s">
        <v>50</v>
      </c>
      <c r="AI24932" t="s">
        <v>15906</v>
      </c>
      <c r="AJ24932" t="s">
        <v>78</v>
      </c>
      <c r="AK24932" t="s">
        <v>734</v>
      </c>
      <c r="AL24932">
        <v>70000</v>
      </c>
      <c r="AM24932" t="s">
        <v>52</v>
      </c>
      <c r="AN24932" s="1">
        <v>40664</v>
      </c>
      <c r="AO24932" t="s">
        <v>32</v>
      </c>
      <c r="AP24932" t="s">
        <v>33</v>
      </c>
      <c r="AQ24932" t="s">
        <v>34</v>
      </c>
      <c r="AR24932" t="s">
        <v>8159</v>
      </c>
      <c r="AS24932" t="s">
        <v>15907</v>
      </c>
      <c r="AT24932" t="s">
        <v>2261</v>
      </c>
      <c r="AU24932" t="s">
        <v>285</v>
      </c>
      <c r="AV24932">
        <v>4.8</v>
      </c>
    </row>
    <row r="24933" spans="1:48" x14ac:dyDescent="0.3">
      <c r="A24933">
        <v>757023</v>
      </c>
      <c r="B24933">
        <v>1</v>
      </c>
      <c r="C24933" s="1">
        <v>34486</v>
      </c>
      <c r="D24933">
        <v>2</v>
      </c>
      <c r="E24933">
        <v>14</v>
      </c>
      <c r="F24933" t="s">
        <v>60106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69676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1">
        <v>42491</v>
      </c>
      <c r="W24933">
        <v>66.72</v>
      </c>
      <c r="X24933">
        <v>42522</v>
      </c>
      <c r="Y24933" s="1">
        <v>42491</v>
      </c>
      <c r="Z24933">
        <v>957009</v>
      </c>
      <c r="AA24933">
        <v>3000</v>
      </c>
      <c r="AB24933">
        <v>3000</v>
      </c>
      <c r="AC24933">
        <v>3000</v>
      </c>
      <c r="AD24933" t="s">
        <v>59</v>
      </c>
      <c r="AE24933">
        <v>0.11990000000000001</v>
      </c>
      <c r="AF24933">
        <v>66.72</v>
      </c>
      <c r="AG24933" t="s">
        <v>44</v>
      </c>
      <c r="AH24933" t="s">
        <v>45</v>
      </c>
      <c r="AI24933" t="s">
        <v>20787</v>
      </c>
      <c r="AJ24933" t="s">
        <v>78</v>
      </c>
      <c r="AK24933" t="s">
        <v>734</v>
      </c>
      <c r="AL24933">
        <v>88992</v>
      </c>
      <c r="AM24933" t="s">
        <v>52</v>
      </c>
      <c r="AN24933" s="1">
        <v>40664</v>
      </c>
      <c r="AO24933" t="s">
        <v>1281</v>
      </c>
      <c r="AP24933" t="s">
        <v>33</v>
      </c>
      <c r="AQ24933" t="s">
        <v>20788</v>
      </c>
      <c r="AR24933" t="s">
        <v>8143</v>
      </c>
      <c r="AS24933" t="s">
        <v>20789</v>
      </c>
      <c r="AT24933" t="s">
        <v>558</v>
      </c>
      <c r="AU24933" t="s">
        <v>266</v>
      </c>
      <c r="AV24933">
        <v>0</v>
      </c>
    </row>
    <row r="24934" spans="1:48" x14ac:dyDescent="0.3">
      <c r="A24934">
        <v>757039</v>
      </c>
      <c r="B24934">
        <v>0</v>
      </c>
      <c r="C24934" s="1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69676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1">
        <v>41000</v>
      </c>
      <c r="W24934">
        <v>34.18</v>
      </c>
      <c r="Y24934" s="1">
        <v>41122</v>
      </c>
      <c r="Z24934">
        <v>957027</v>
      </c>
      <c r="AA24934">
        <v>1000</v>
      </c>
      <c r="AB24934">
        <v>1000</v>
      </c>
      <c r="AC24934">
        <v>1000</v>
      </c>
      <c r="AD24934" t="s">
        <v>25</v>
      </c>
      <c r="AE24934">
        <v>0.1399</v>
      </c>
      <c r="AF24934">
        <v>34.18</v>
      </c>
      <c r="AG24934" t="s">
        <v>63</v>
      </c>
      <c r="AH24934" t="s">
        <v>161</v>
      </c>
      <c r="AI24934" t="s">
        <v>1754</v>
      </c>
      <c r="AJ24934" t="s">
        <v>86</v>
      </c>
      <c r="AK24934" t="s">
        <v>30</v>
      </c>
      <c r="AL24934">
        <v>60000</v>
      </c>
      <c r="AM24934" t="s">
        <v>52</v>
      </c>
      <c r="AN24934" s="1">
        <v>40664</v>
      </c>
      <c r="AO24934" t="s">
        <v>1276</v>
      </c>
      <c r="AP24934" t="s">
        <v>33</v>
      </c>
      <c r="AQ24934" t="s">
        <v>17867</v>
      </c>
      <c r="AR24934" t="s">
        <v>8142</v>
      </c>
      <c r="AS24934" t="s">
        <v>7894</v>
      </c>
      <c r="AT24934" t="s">
        <v>75</v>
      </c>
      <c r="AU24934" t="s">
        <v>38</v>
      </c>
      <c r="AV24934">
        <v>2.58</v>
      </c>
    </row>
    <row r="24935" spans="1:48" x14ac:dyDescent="0.3">
      <c r="A24935">
        <v>757106</v>
      </c>
      <c r="B24935">
        <v>0</v>
      </c>
      <c r="C24935" s="1">
        <v>33695</v>
      </c>
      <c r="D24935">
        <v>0</v>
      </c>
      <c r="E24935" t="s">
        <v>60106</v>
      </c>
      <c r="F24935" t="s">
        <v>60106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69676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1">
        <v>42491</v>
      </c>
      <c r="W24935">
        <v>385.91</v>
      </c>
      <c r="X24935">
        <v>42522</v>
      </c>
      <c r="Y24935" s="1">
        <v>42491</v>
      </c>
      <c r="Z24935">
        <v>957117</v>
      </c>
      <c r="AA24935">
        <v>25975</v>
      </c>
      <c r="AB24935">
        <v>16775</v>
      </c>
      <c r="AC24935">
        <v>16500</v>
      </c>
      <c r="AD24935" t="s">
        <v>59</v>
      </c>
      <c r="AE24935">
        <v>0.13489999999999999</v>
      </c>
      <c r="AF24935">
        <v>385.91</v>
      </c>
      <c r="AG24935" t="s">
        <v>63</v>
      </c>
      <c r="AH24935" t="s">
        <v>117</v>
      </c>
      <c r="AI24935" t="s">
        <v>3293</v>
      </c>
      <c r="AJ24935" t="s">
        <v>78</v>
      </c>
      <c r="AK24935" t="s">
        <v>734</v>
      </c>
      <c r="AL24935">
        <v>52000</v>
      </c>
      <c r="AM24935" t="s">
        <v>61</v>
      </c>
      <c r="AN24935" s="1">
        <v>40664</v>
      </c>
      <c r="AO24935" t="s">
        <v>1281</v>
      </c>
      <c r="AP24935" t="s">
        <v>33</v>
      </c>
      <c r="AQ24935" t="s">
        <v>34</v>
      </c>
      <c r="AR24935" t="s">
        <v>35</v>
      </c>
      <c r="AS24935" t="s">
        <v>70203</v>
      </c>
      <c r="AT24935" t="s">
        <v>468</v>
      </c>
      <c r="AU24935" t="s">
        <v>282</v>
      </c>
      <c r="AV24935">
        <v>25.62</v>
      </c>
    </row>
    <row r="24936" spans="1:48" x14ac:dyDescent="0.3">
      <c r="A24936">
        <v>757109</v>
      </c>
      <c r="B24936">
        <v>1</v>
      </c>
      <c r="C24936" s="1">
        <v>38261</v>
      </c>
      <c r="D24936">
        <v>1</v>
      </c>
      <c r="E24936">
        <v>17</v>
      </c>
      <c r="F24936" t="s">
        <v>60106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69676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1">
        <v>42491</v>
      </c>
      <c r="W24936">
        <v>490.62</v>
      </c>
      <c r="X24936">
        <v>42522</v>
      </c>
      <c r="Y24936" s="1">
        <v>42491</v>
      </c>
      <c r="Z24936">
        <v>957121</v>
      </c>
      <c r="AA24936">
        <v>18000</v>
      </c>
      <c r="AB24936">
        <v>18000</v>
      </c>
      <c r="AC24936">
        <v>18000</v>
      </c>
      <c r="AD24936" t="s">
        <v>59</v>
      </c>
      <c r="AE24936">
        <v>0.21360000000000001</v>
      </c>
      <c r="AF24936">
        <v>490.62</v>
      </c>
      <c r="AG24936" t="s">
        <v>228</v>
      </c>
      <c r="AH24936" t="s">
        <v>1167</v>
      </c>
      <c r="AI24936" t="s">
        <v>9337</v>
      </c>
      <c r="AJ24936" t="s">
        <v>157</v>
      </c>
      <c r="AK24936" t="s">
        <v>734</v>
      </c>
      <c r="AL24936">
        <v>44250</v>
      </c>
      <c r="AM24936" t="s">
        <v>52</v>
      </c>
      <c r="AN24936" s="1">
        <v>40664</v>
      </c>
      <c r="AO24936" t="s">
        <v>1281</v>
      </c>
      <c r="AP24936" t="s">
        <v>33</v>
      </c>
      <c r="AQ24936" t="s">
        <v>34</v>
      </c>
      <c r="AR24936" t="s">
        <v>8203</v>
      </c>
      <c r="AS24936" t="s">
        <v>9338</v>
      </c>
      <c r="AT24936" t="s">
        <v>344</v>
      </c>
      <c r="AU24936" t="s">
        <v>249</v>
      </c>
      <c r="AV24936">
        <v>13.34</v>
      </c>
    </row>
    <row r="24937" spans="1:48" x14ac:dyDescent="0.3">
      <c r="A24937">
        <v>757135</v>
      </c>
      <c r="B24937">
        <v>0</v>
      </c>
      <c r="C24937" s="1">
        <v>33786</v>
      </c>
      <c r="D24937">
        <v>1</v>
      </c>
      <c r="E24937" t="s">
        <v>60106</v>
      </c>
      <c r="F24937" t="s">
        <v>60106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69676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1">
        <v>41791</v>
      </c>
      <c r="W24937">
        <v>172.42</v>
      </c>
      <c r="Y24937" s="1">
        <v>42309</v>
      </c>
      <c r="Z24937">
        <v>957148</v>
      </c>
      <c r="AA24937">
        <v>5000</v>
      </c>
      <c r="AB24937">
        <v>5000</v>
      </c>
      <c r="AC24937">
        <v>5000</v>
      </c>
      <c r="AD24937" t="s">
        <v>25</v>
      </c>
      <c r="AE24937">
        <v>0.10589999999999999</v>
      </c>
      <c r="AF24937">
        <v>162.72999999999999</v>
      </c>
      <c r="AG24937" t="s">
        <v>44</v>
      </c>
      <c r="AH24937" t="s">
        <v>81</v>
      </c>
      <c r="AI24937" t="s">
        <v>9951</v>
      </c>
      <c r="AJ24937" t="s">
        <v>78</v>
      </c>
      <c r="AK24937" t="s">
        <v>1207</v>
      </c>
      <c r="AL24937">
        <v>40000</v>
      </c>
      <c r="AM24937" t="s">
        <v>52</v>
      </c>
      <c r="AN24937" s="1">
        <v>40664</v>
      </c>
      <c r="AO24937" t="s">
        <v>32</v>
      </c>
      <c r="AP24937" t="s">
        <v>33</v>
      </c>
      <c r="AQ24937" t="s">
        <v>34</v>
      </c>
      <c r="AR24937" t="s">
        <v>8180</v>
      </c>
      <c r="AS24937" t="s">
        <v>71998</v>
      </c>
      <c r="AT24937" t="s">
        <v>1335</v>
      </c>
      <c r="AU24937" t="s">
        <v>285</v>
      </c>
      <c r="AV24937">
        <v>23.1</v>
      </c>
    </row>
    <row r="24938" spans="1:48" x14ac:dyDescent="0.3">
      <c r="A24938">
        <v>757166</v>
      </c>
      <c r="B24938">
        <v>0</v>
      </c>
      <c r="C24938" s="1">
        <v>31048</v>
      </c>
      <c r="D24938">
        <v>1</v>
      </c>
      <c r="E24938" t="s">
        <v>60106</v>
      </c>
      <c r="F24938" t="s">
        <v>60106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69676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1">
        <v>41671</v>
      </c>
      <c r="W24938">
        <v>2107.84</v>
      </c>
      <c r="Y24938" s="1">
        <v>42217</v>
      </c>
      <c r="Z24938">
        <v>957181</v>
      </c>
      <c r="AA24938">
        <v>15825</v>
      </c>
      <c r="AB24938">
        <v>15825</v>
      </c>
      <c r="AC24938">
        <v>15601.555630000001</v>
      </c>
      <c r="AD24938" t="s">
        <v>25</v>
      </c>
      <c r="AE24938">
        <v>6.9900000000000004E-2</v>
      </c>
      <c r="AF24938">
        <v>488.56</v>
      </c>
      <c r="AG24938" t="s">
        <v>49</v>
      </c>
      <c r="AH24938" t="s">
        <v>50</v>
      </c>
      <c r="AI24938" t="s">
        <v>73914</v>
      </c>
      <c r="AJ24938" t="s">
        <v>78</v>
      </c>
      <c r="AK24938" t="s">
        <v>734</v>
      </c>
      <c r="AL24938">
        <v>51000</v>
      </c>
      <c r="AM24938" t="s">
        <v>61</v>
      </c>
      <c r="AN24938" s="1">
        <v>40664</v>
      </c>
      <c r="AO24938" t="s">
        <v>32</v>
      </c>
      <c r="AP24938" t="s">
        <v>33</v>
      </c>
      <c r="AQ24938" t="s">
        <v>60252</v>
      </c>
      <c r="AR24938" t="s">
        <v>35</v>
      </c>
      <c r="AS24938" t="s">
        <v>73915</v>
      </c>
      <c r="AT24938" t="s">
        <v>114</v>
      </c>
      <c r="AU24938" t="s">
        <v>38</v>
      </c>
      <c r="AV24938">
        <v>12.4</v>
      </c>
    </row>
    <row r="24939" spans="1:48" x14ac:dyDescent="0.3">
      <c r="A24939">
        <v>757181</v>
      </c>
      <c r="B24939">
        <v>0</v>
      </c>
      <c r="C24939" s="1">
        <v>38353</v>
      </c>
      <c r="D24939">
        <v>0</v>
      </c>
      <c r="E24939" t="s">
        <v>60106</v>
      </c>
      <c r="F24939" t="s">
        <v>60106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69676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1">
        <v>41122</v>
      </c>
      <c r="W24939">
        <v>8148.69</v>
      </c>
      <c r="Y24939" s="1">
        <v>42278</v>
      </c>
      <c r="Z24939">
        <v>957200</v>
      </c>
      <c r="AA24939">
        <v>12000</v>
      </c>
      <c r="AB24939">
        <v>12000</v>
      </c>
      <c r="AC24939">
        <v>11950</v>
      </c>
      <c r="AD24939" t="s">
        <v>25</v>
      </c>
      <c r="AE24939">
        <v>9.9900000000000003E-2</v>
      </c>
      <c r="AF24939">
        <v>387.15</v>
      </c>
      <c r="AG24939" t="s">
        <v>44</v>
      </c>
      <c r="AH24939" t="s">
        <v>130</v>
      </c>
      <c r="AI24939" t="s">
        <v>4858</v>
      </c>
      <c r="AJ24939" t="s">
        <v>95</v>
      </c>
      <c r="AK24939" t="s">
        <v>30</v>
      </c>
      <c r="AL24939">
        <v>48605</v>
      </c>
      <c r="AM24939" t="s">
        <v>61</v>
      </c>
      <c r="AN24939" s="1">
        <v>40664</v>
      </c>
      <c r="AO24939" t="s">
        <v>32</v>
      </c>
      <c r="AP24939" t="s">
        <v>33</v>
      </c>
      <c r="AQ24939" t="s">
        <v>52090</v>
      </c>
      <c r="AR24939" t="s">
        <v>35</v>
      </c>
      <c r="AS24939" t="s">
        <v>69884</v>
      </c>
      <c r="AT24939" t="s">
        <v>358</v>
      </c>
      <c r="AU24939" t="s">
        <v>246</v>
      </c>
      <c r="AV24939">
        <v>13.48</v>
      </c>
    </row>
    <row r="24940" spans="1:48" x14ac:dyDescent="0.3">
      <c r="A24940">
        <v>757185</v>
      </c>
      <c r="B24940">
        <v>0</v>
      </c>
      <c r="C24940" s="1">
        <v>36557</v>
      </c>
      <c r="D24940">
        <v>2</v>
      </c>
      <c r="E24940" t="s">
        <v>60106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69676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1">
        <v>41730</v>
      </c>
      <c r="W24940">
        <v>7620.47</v>
      </c>
      <c r="Y24940" s="1">
        <v>42491</v>
      </c>
      <c r="Z24940">
        <v>957204</v>
      </c>
      <c r="AA24940">
        <v>20000</v>
      </c>
      <c r="AB24940">
        <v>12925</v>
      </c>
      <c r="AC24940">
        <v>12900</v>
      </c>
      <c r="AD24940" t="s">
        <v>59</v>
      </c>
      <c r="AE24940">
        <v>0.2099</v>
      </c>
      <c r="AF24940">
        <v>349.6</v>
      </c>
      <c r="AG24940" t="s">
        <v>228</v>
      </c>
      <c r="AH24940" t="s">
        <v>465</v>
      </c>
      <c r="AI24940" t="s">
        <v>53190</v>
      </c>
      <c r="AJ24940" t="s">
        <v>157</v>
      </c>
      <c r="AK24940" t="s">
        <v>30</v>
      </c>
      <c r="AL24940">
        <v>62500</v>
      </c>
      <c r="AM24940" t="s">
        <v>61</v>
      </c>
      <c r="AN24940" s="1">
        <v>40664</v>
      </c>
      <c r="AO24940" t="s">
        <v>32</v>
      </c>
      <c r="AP24940" t="s">
        <v>33</v>
      </c>
      <c r="AQ24940" t="s">
        <v>73916</v>
      </c>
      <c r="AR24940" t="s">
        <v>35</v>
      </c>
      <c r="AS24940" t="s">
        <v>36</v>
      </c>
      <c r="AT24940" t="s">
        <v>75</v>
      </c>
      <c r="AU24940" t="s">
        <v>38</v>
      </c>
      <c r="AV24940">
        <v>15.09</v>
      </c>
    </row>
    <row r="24941" spans="1:48" x14ac:dyDescent="0.3">
      <c r="A24941">
        <v>757196</v>
      </c>
      <c r="B24941">
        <v>0</v>
      </c>
      <c r="C24941" s="1">
        <v>35156</v>
      </c>
      <c r="D24941">
        <v>1</v>
      </c>
      <c r="E24941" t="s">
        <v>60106</v>
      </c>
      <c r="F24941" t="s">
        <v>60106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69676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1">
        <v>40909</v>
      </c>
      <c r="W24941">
        <v>3213.79</v>
      </c>
      <c r="Y24941" s="1">
        <v>41456</v>
      </c>
      <c r="Z24941">
        <v>957216</v>
      </c>
      <c r="AA24941">
        <v>3500</v>
      </c>
      <c r="AB24941">
        <v>3500</v>
      </c>
      <c r="AC24941">
        <v>3500</v>
      </c>
      <c r="AD24941" t="s">
        <v>59</v>
      </c>
      <c r="AE24941">
        <v>0.1099</v>
      </c>
      <c r="AF24941">
        <v>76.09</v>
      </c>
      <c r="AG24941" t="s">
        <v>44</v>
      </c>
      <c r="AH24941" t="s">
        <v>66</v>
      </c>
      <c r="AI24941" t="s">
        <v>11192</v>
      </c>
      <c r="AJ24941" t="s">
        <v>78</v>
      </c>
      <c r="AK24941" t="s">
        <v>734</v>
      </c>
      <c r="AL24941">
        <v>90000</v>
      </c>
      <c r="AM24941" t="s">
        <v>31</v>
      </c>
      <c r="AN24941" s="1">
        <v>40664</v>
      </c>
      <c r="AO24941" t="s">
        <v>32</v>
      </c>
      <c r="AP24941" t="s">
        <v>33</v>
      </c>
      <c r="AQ24941" t="s">
        <v>44360</v>
      </c>
      <c r="AR24941" t="s">
        <v>8143</v>
      </c>
      <c r="AS24941" t="s">
        <v>73917</v>
      </c>
      <c r="AT24941" t="s">
        <v>762</v>
      </c>
      <c r="AU24941" t="s">
        <v>486</v>
      </c>
      <c r="AV24941">
        <v>8.92</v>
      </c>
    </row>
    <row r="24942" spans="1:48" x14ac:dyDescent="0.3">
      <c r="A24942">
        <v>757198</v>
      </c>
      <c r="B24942">
        <v>0</v>
      </c>
      <c r="C24942" s="1">
        <v>34669</v>
      </c>
      <c r="D24942">
        <v>2</v>
      </c>
      <c r="E24942" t="s">
        <v>60106</v>
      </c>
      <c r="F24942" t="s">
        <v>60106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69676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1">
        <v>41791</v>
      </c>
      <c r="W24942">
        <v>114.58</v>
      </c>
      <c r="Y24942" s="1">
        <v>42430</v>
      </c>
      <c r="Z24942">
        <v>957218</v>
      </c>
      <c r="AA24942">
        <v>4000</v>
      </c>
      <c r="AB24942">
        <v>4000</v>
      </c>
      <c r="AC24942">
        <v>4000</v>
      </c>
      <c r="AD24942" t="s">
        <v>25</v>
      </c>
      <c r="AE24942">
        <v>5.4199999999999998E-2</v>
      </c>
      <c r="AF24942">
        <v>120.64</v>
      </c>
      <c r="AG24942" t="s">
        <v>49</v>
      </c>
      <c r="AH24942" t="s">
        <v>138</v>
      </c>
      <c r="AI24942" t="s">
        <v>70201</v>
      </c>
      <c r="AJ24942" t="s">
        <v>78</v>
      </c>
      <c r="AK24942" t="s">
        <v>734</v>
      </c>
      <c r="AL24942">
        <v>67000</v>
      </c>
      <c r="AM24942" t="s">
        <v>61</v>
      </c>
      <c r="AN24942" s="1">
        <v>40664</v>
      </c>
      <c r="AO24942" t="s">
        <v>32</v>
      </c>
      <c r="AP24942" t="s">
        <v>33</v>
      </c>
      <c r="AQ24942" t="s">
        <v>34</v>
      </c>
      <c r="AR24942" t="s">
        <v>8137</v>
      </c>
      <c r="AS24942" t="s">
        <v>16074</v>
      </c>
      <c r="AT24942" t="s">
        <v>864</v>
      </c>
      <c r="AU24942" t="s">
        <v>441</v>
      </c>
      <c r="AV24942">
        <v>15.74</v>
      </c>
    </row>
    <row r="24943" spans="1:48" x14ac:dyDescent="0.3">
      <c r="A24943">
        <v>757200</v>
      </c>
      <c r="B24943">
        <v>0</v>
      </c>
      <c r="C24943" s="1">
        <v>36220</v>
      </c>
      <c r="D24943">
        <v>0</v>
      </c>
      <c r="E24943" t="s">
        <v>60106</v>
      </c>
      <c r="F24943" t="s">
        <v>60106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69676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1">
        <v>41699</v>
      </c>
      <c r="W24943">
        <v>7038.85</v>
      </c>
      <c r="Y24943" s="1">
        <v>41699</v>
      </c>
      <c r="Z24943">
        <v>957220</v>
      </c>
      <c r="AA24943">
        <v>13000</v>
      </c>
      <c r="AB24943">
        <v>13000</v>
      </c>
      <c r="AC24943">
        <v>12750</v>
      </c>
      <c r="AD24943" t="s">
        <v>59</v>
      </c>
      <c r="AE24943">
        <v>0.1099</v>
      </c>
      <c r="AF24943">
        <v>282.58999999999997</v>
      </c>
      <c r="AG24943" t="s">
        <v>44</v>
      </c>
      <c r="AH24943" t="s">
        <v>66</v>
      </c>
      <c r="AI24943" t="s">
        <v>58313</v>
      </c>
      <c r="AJ24943" t="s">
        <v>47</v>
      </c>
      <c r="AK24943" t="s">
        <v>734</v>
      </c>
      <c r="AL24943">
        <v>26000</v>
      </c>
      <c r="AM24943" t="s">
        <v>52</v>
      </c>
      <c r="AN24943" s="1">
        <v>40664</v>
      </c>
      <c r="AO24943" t="s">
        <v>32</v>
      </c>
      <c r="AP24943" t="s">
        <v>33</v>
      </c>
      <c r="AQ24943" t="s">
        <v>58314</v>
      </c>
      <c r="AR24943" t="s">
        <v>35</v>
      </c>
      <c r="AS24943" t="s">
        <v>58315</v>
      </c>
      <c r="AT24943" t="s">
        <v>1436</v>
      </c>
      <c r="AU24943" t="s">
        <v>390</v>
      </c>
      <c r="AV24943">
        <v>17.63</v>
      </c>
    </row>
    <row r="24944" spans="1:48" x14ac:dyDescent="0.3">
      <c r="A24944">
        <v>757203</v>
      </c>
      <c r="B24944">
        <v>0</v>
      </c>
      <c r="C24944" s="1">
        <v>36434</v>
      </c>
      <c r="D24944">
        <v>2</v>
      </c>
      <c r="E24944">
        <v>25</v>
      </c>
      <c r="F24944" t="s">
        <v>60106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69676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1">
        <v>41671</v>
      </c>
      <c r="W24944">
        <v>1743.85</v>
      </c>
      <c r="Y24944" s="1">
        <v>41883</v>
      </c>
      <c r="Z24944">
        <v>957223</v>
      </c>
      <c r="AA24944">
        <v>10625</v>
      </c>
      <c r="AB24944">
        <v>10625</v>
      </c>
      <c r="AC24944">
        <v>10625</v>
      </c>
      <c r="AD24944" t="s">
        <v>25</v>
      </c>
      <c r="AE24944">
        <v>0.1149</v>
      </c>
      <c r="AF24944">
        <v>350.32</v>
      </c>
      <c r="AG24944" t="s">
        <v>44</v>
      </c>
      <c r="AH24944" t="s">
        <v>153</v>
      </c>
      <c r="AI24944" t="s">
        <v>34</v>
      </c>
      <c r="AJ24944" t="s">
        <v>191</v>
      </c>
      <c r="AK24944" t="s">
        <v>30</v>
      </c>
      <c r="AL24944">
        <v>16800</v>
      </c>
      <c r="AM24944" t="s">
        <v>31</v>
      </c>
      <c r="AN24944" s="1">
        <v>40664</v>
      </c>
      <c r="AO24944" t="s">
        <v>32</v>
      </c>
      <c r="AP24944" t="s">
        <v>33</v>
      </c>
      <c r="AQ24944" t="s">
        <v>34</v>
      </c>
      <c r="AR24944" t="s">
        <v>8180</v>
      </c>
      <c r="AS24944" t="s">
        <v>71813</v>
      </c>
      <c r="AT24944" t="s">
        <v>443</v>
      </c>
      <c r="AU24944" t="s">
        <v>282</v>
      </c>
      <c r="AV24944">
        <v>3.29</v>
      </c>
    </row>
    <row r="24945" spans="1:48" x14ac:dyDescent="0.3">
      <c r="A24945">
        <v>757209</v>
      </c>
      <c r="B24945">
        <v>0</v>
      </c>
      <c r="C24945" s="1">
        <v>34820</v>
      </c>
      <c r="D24945">
        <v>0</v>
      </c>
      <c r="E24945" t="s">
        <v>60106</v>
      </c>
      <c r="F24945" t="s">
        <v>60106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69676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1">
        <v>41122</v>
      </c>
      <c r="W24945">
        <v>8126.42</v>
      </c>
      <c r="Y24945" s="1">
        <v>42370</v>
      </c>
      <c r="Z24945">
        <v>957230</v>
      </c>
      <c r="AA24945">
        <v>13500</v>
      </c>
      <c r="AB24945">
        <v>12125</v>
      </c>
      <c r="AC24945">
        <v>12075</v>
      </c>
      <c r="AD24945" t="s">
        <v>25</v>
      </c>
      <c r="AE24945">
        <v>7.4899999999999994E-2</v>
      </c>
      <c r="AF24945">
        <v>377.11</v>
      </c>
      <c r="AG24945" t="s">
        <v>49</v>
      </c>
      <c r="AH24945" t="s">
        <v>120</v>
      </c>
      <c r="AI24945" t="s">
        <v>39755</v>
      </c>
      <c r="AJ24945" t="s">
        <v>78</v>
      </c>
      <c r="AK24945" t="s">
        <v>30</v>
      </c>
      <c r="AL24945">
        <v>60000</v>
      </c>
      <c r="AM24945" t="s">
        <v>31</v>
      </c>
      <c r="AN24945" s="1">
        <v>40664</v>
      </c>
      <c r="AO24945" t="s">
        <v>32</v>
      </c>
      <c r="AP24945" t="s">
        <v>33</v>
      </c>
      <c r="AQ24945" t="s">
        <v>48762</v>
      </c>
      <c r="AR24945" t="s">
        <v>35</v>
      </c>
      <c r="AS24945" t="s">
        <v>48763</v>
      </c>
      <c r="AT24945" t="s">
        <v>1285</v>
      </c>
      <c r="AU24945" t="s">
        <v>261</v>
      </c>
      <c r="AV24945">
        <v>19.32</v>
      </c>
    </row>
    <row r="24946" spans="1:48" x14ac:dyDescent="0.3">
      <c r="A24946">
        <v>757221</v>
      </c>
      <c r="B24946">
        <v>0</v>
      </c>
      <c r="C24946" s="1">
        <v>39114</v>
      </c>
      <c r="D24946">
        <v>1</v>
      </c>
      <c r="E24946">
        <v>41</v>
      </c>
      <c r="F24946" t="s">
        <v>60106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69676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1">
        <v>40817</v>
      </c>
      <c r="W24946">
        <v>287.18</v>
      </c>
      <c r="Y24946" s="1">
        <v>40940</v>
      </c>
      <c r="Z24946">
        <v>957243</v>
      </c>
      <c r="AA24946">
        <v>8000</v>
      </c>
      <c r="AB24946">
        <v>8000</v>
      </c>
      <c r="AC24946">
        <v>8000</v>
      </c>
      <c r="AD24946" t="s">
        <v>25</v>
      </c>
      <c r="AE24946">
        <v>0.1749</v>
      </c>
      <c r="AF24946">
        <v>287.18</v>
      </c>
      <c r="AG24946" t="s">
        <v>26</v>
      </c>
      <c r="AH24946" t="s">
        <v>69</v>
      </c>
      <c r="AI24946" t="s">
        <v>73918</v>
      </c>
      <c r="AJ24946" t="s">
        <v>86</v>
      </c>
      <c r="AK24946" t="s">
        <v>30</v>
      </c>
      <c r="AL24946">
        <v>39666</v>
      </c>
      <c r="AM24946" t="s">
        <v>52</v>
      </c>
      <c r="AN24946" s="1">
        <v>40664</v>
      </c>
      <c r="AO24946" t="s">
        <v>1276</v>
      </c>
      <c r="AP24946" t="s">
        <v>33</v>
      </c>
      <c r="AQ24946" t="s">
        <v>65602</v>
      </c>
      <c r="AR24946" t="s">
        <v>35</v>
      </c>
      <c r="AS24946" t="s">
        <v>71704</v>
      </c>
      <c r="AT24946" t="s">
        <v>114</v>
      </c>
      <c r="AU24946" t="s">
        <v>38</v>
      </c>
      <c r="AV24946">
        <v>5.51</v>
      </c>
    </row>
    <row r="24947" spans="1:48" x14ac:dyDescent="0.3">
      <c r="A24947">
        <v>757255</v>
      </c>
      <c r="B24947">
        <v>0</v>
      </c>
      <c r="C24947" s="1">
        <v>35309</v>
      </c>
      <c r="D24947">
        <v>1</v>
      </c>
      <c r="E24947">
        <v>61</v>
      </c>
      <c r="F24947" t="s">
        <v>60106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69676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1">
        <v>41791</v>
      </c>
      <c r="W24947">
        <v>283.31</v>
      </c>
      <c r="Y24947" s="1">
        <v>41791</v>
      </c>
      <c r="Z24947">
        <v>957278</v>
      </c>
      <c r="AA24947">
        <v>8000</v>
      </c>
      <c r="AB24947">
        <v>8000</v>
      </c>
      <c r="AC24947">
        <v>8000</v>
      </c>
      <c r="AD24947" t="s">
        <v>25</v>
      </c>
      <c r="AE24947">
        <v>8.4900000000000003E-2</v>
      </c>
      <c r="AF24947">
        <v>252.51</v>
      </c>
      <c r="AG24947" t="s">
        <v>49</v>
      </c>
      <c r="AH24947" t="s">
        <v>73</v>
      </c>
      <c r="AI24947" t="s">
        <v>14335</v>
      </c>
      <c r="AJ24947" t="s">
        <v>157</v>
      </c>
      <c r="AK24947" t="s">
        <v>734</v>
      </c>
      <c r="AL24947">
        <v>55000</v>
      </c>
      <c r="AM24947" t="s">
        <v>31</v>
      </c>
      <c r="AN24947" s="1">
        <v>40695</v>
      </c>
      <c r="AO24947" t="s">
        <v>32</v>
      </c>
      <c r="AP24947" t="s">
        <v>33</v>
      </c>
      <c r="AQ24947" t="s">
        <v>34</v>
      </c>
      <c r="AR24947" t="s">
        <v>8143</v>
      </c>
      <c r="AS24947" t="s">
        <v>70265</v>
      </c>
      <c r="AT24947" t="s">
        <v>598</v>
      </c>
      <c r="AU24947" t="s">
        <v>282</v>
      </c>
      <c r="AV24947">
        <v>16.47</v>
      </c>
    </row>
    <row r="24948" spans="1:48" x14ac:dyDescent="0.3">
      <c r="A24948">
        <v>757276</v>
      </c>
      <c r="B24948">
        <v>0</v>
      </c>
      <c r="C24948" s="1">
        <v>35370</v>
      </c>
      <c r="D24948">
        <v>1</v>
      </c>
      <c r="E24948" t="s">
        <v>60106</v>
      </c>
      <c r="F24948" t="s">
        <v>60106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69676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1">
        <v>41791</v>
      </c>
      <c r="W24948">
        <v>295.89</v>
      </c>
      <c r="Y24948" s="1">
        <v>42370</v>
      </c>
      <c r="Z24948">
        <v>957301</v>
      </c>
      <c r="AA24948">
        <v>8000</v>
      </c>
      <c r="AB24948">
        <v>8000</v>
      </c>
      <c r="AC24948">
        <v>8000</v>
      </c>
      <c r="AD24948" t="s">
        <v>25</v>
      </c>
      <c r="AE24948">
        <v>0.13489999999999999</v>
      </c>
      <c r="AF24948">
        <v>271.45</v>
      </c>
      <c r="AG24948" t="s">
        <v>63</v>
      </c>
      <c r="AH24948" t="s">
        <v>117</v>
      </c>
      <c r="AI24948" t="s">
        <v>73113</v>
      </c>
      <c r="AJ24948" t="s">
        <v>151</v>
      </c>
      <c r="AK24948" t="s">
        <v>1207</v>
      </c>
      <c r="AL24948">
        <v>48000</v>
      </c>
      <c r="AM24948" t="s">
        <v>31</v>
      </c>
      <c r="AN24948" s="1">
        <v>40664</v>
      </c>
      <c r="AO24948" t="s">
        <v>32</v>
      </c>
      <c r="AP24948" t="s">
        <v>33</v>
      </c>
      <c r="AQ24948" t="s">
        <v>34</v>
      </c>
      <c r="AR24948" t="s">
        <v>8299</v>
      </c>
      <c r="AS24948" t="s">
        <v>9789</v>
      </c>
      <c r="AT24948" t="s">
        <v>646</v>
      </c>
      <c r="AU24948" t="s">
        <v>269</v>
      </c>
      <c r="AV24948">
        <v>18.649999999999999</v>
      </c>
    </row>
    <row r="24949" spans="1:48" x14ac:dyDescent="0.3">
      <c r="A24949">
        <v>757305</v>
      </c>
      <c r="B24949">
        <v>0</v>
      </c>
      <c r="C24949" s="1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69676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1">
        <v>42491</v>
      </c>
      <c r="W24949">
        <v>69.790000000000006</v>
      </c>
      <c r="X24949">
        <v>42522</v>
      </c>
      <c r="Y24949" s="1">
        <v>42491</v>
      </c>
      <c r="Z24949">
        <v>957332</v>
      </c>
      <c r="AA24949">
        <v>3000</v>
      </c>
      <c r="AB24949">
        <v>3000</v>
      </c>
      <c r="AC24949">
        <v>3000</v>
      </c>
      <c r="AD24949" t="s">
        <v>59</v>
      </c>
      <c r="AE24949">
        <v>0.1399</v>
      </c>
      <c r="AF24949">
        <v>69.790000000000006</v>
      </c>
      <c r="AG24949" t="s">
        <v>63</v>
      </c>
      <c r="AH24949" t="s">
        <v>161</v>
      </c>
      <c r="AI24949" t="s">
        <v>20790</v>
      </c>
      <c r="AJ24949" t="s">
        <v>78</v>
      </c>
      <c r="AK24949" t="s">
        <v>734</v>
      </c>
      <c r="AL24949">
        <v>41000</v>
      </c>
      <c r="AM24949" t="s">
        <v>61</v>
      </c>
      <c r="AN24949" s="1">
        <v>40695</v>
      </c>
      <c r="AO24949" t="s">
        <v>1281</v>
      </c>
      <c r="AP24949" t="s">
        <v>33</v>
      </c>
      <c r="AQ24949" t="s">
        <v>20791</v>
      </c>
      <c r="AR24949" t="s">
        <v>8124</v>
      </c>
      <c r="AS24949" t="s">
        <v>72071</v>
      </c>
      <c r="AT24949" t="s">
        <v>4818</v>
      </c>
      <c r="AU24949" t="s">
        <v>255</v>
      </c>
      <c r="AV24949">
        <v>24.64</v>
      </c>
    </row>
    <row r="24950" spans="1:48" x14ac:dyDescent="0.3">
      <c r="A24950">
        <v>757349</v>
      </c>
      <c r="B24950">
        <v>0</v>
      </c>
      <c r="C24950" s="1">
        <v>37834</v>
      </c>
      <c r="D24950">
        <v>1</v>
      </c>
      <c r="E24950" t="s">
        <v>60106</v>
      </c>
      <c r="F24950" t="s">
        <v>60106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69676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1">
        <v>42461</v>
      </c>
      <c r="W24950">
        <v>462.82</v>
      </c>
      <c r="Y24950" s="1">
        <v>42461</v>
      </c>
      <c r="Z24950">
        <v>957379</v>
      </c>
      <c r="AA24950">
        <v>7000</v>
      </c>
      <c r="AB24950">
        <v>7000</v>
      </c>
      <c r="AC24950">
        <v>7000</v>
      </c>
      <c r="AD24950" t="s">
        <v>59</v>
      </c>
      <c r="AE24950">
        <v>0.11990000000000001</v>
      </c>
      <c r="AF24950">
        <v>155.68</v>
      </c>
      <c r="AG24950" t="s">
        <v>44</v>
      </c>
      <c r="AH24950" t="s">
        <v>45</v>
      </c>
      <c r="AI24950" t="s">
        <v>24623</v>
      </c>
      <c r="AJ24950" t="s">
        <v>95</v>
      </c>
      <c r="AK24950" t="s">
        <v>30</v>
      </c>
      <c r="AL24950">
        <v>27000</v>
      </c>
      <c r="AM24950" t="s">
        <v>52</v>
      </c>
      <c r="AN24950" s="1">
        <v>40664</v>
      </c>
      <c r="AO24950" t="s">
        <v>32</v>
      </c>
      <c r="AP24950" t="s">
        <v>33</v>
      </c>
      <c r="AQ24950" t="s">
        <v>24624</v>
      </c>
      <c r="AR24950" t="s">
        <v>8159</v>
      </c>
      <c r="AS24950" t="s">
        <v>8214</v>
      </c>
      <c r="AT24950" t="s">
        <v>546</v>
      </c>
      <c r="AU24950" t="s">
        <v>249</v>
      </c>
      <c r="AV24950">
        <v>18.13</v>
      </c>
    </row>
    <row r="24951" spans="1:48" x14ac:dyDescent="0.3">
      <c r="A24951">
        <v>757381</v>
      </c>
      <c r="B24951">
        <v>0</v>
      </c>
      <c r="C24951" s="1">
        <v>34516</v>
      </c>
      <c r="D24951">
        <v>0</v>
      </c>
      <c r="E24951" t="s">
        <v>60106</v>
      </c>
      <c r="F24951" t="s">
        <v>60106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69676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1">
        <v>42401</v>
      </c>
      <c r="W24951">
        <v>427.33</v>
      </c>
      <c r="Y24951" s="1">
        <v>42370</v>
      </c>
      <c r="Z24951">
        <v>957415</v>
      </c>
      <c r="AA24951">
        <v>4000</v>
      </c>
      <c r="AB24951">
        <v>4000</v>
      </c>
      <c r="AC24951">
        <v>4000</v>
      </c>
      <c r="AD24951" t="s">
        <v>59</v>
      </c>
      <c r="AE24951">
        <v>0.1099</v>
      </c>
      <c r="AF24951">
        <v>86.95</v>
      </c>
      <c r="AG24951" t="s">
        <v>44</v>
      </c>
      <c r="AH24951" t="s">
        <v>66</v>
      </c>
      <c r="AI24951" t="s">
        <v>24402</v>
      </c>
      <c r="AJ24951" t="s">
        <v>78</v>
      </c>
      <c r="AK24951" t="s">
        <v>30</v>
      </c>
      <c r="AL24951">
        <v>89000</v>
      </c>
      <c r="AM24951" t="s">
        <v>52</v>
      </c>
      <c r="AN24951" s="1">
        <v>40664</v>
      </c>
      <c r="AO24951" t="s">
        <v>32</v>
      </c>
      <c r="AP24951" t="s">
        <v>33</v>
      </c>
      <c r="AQ24951" t="s">
        <v>24403</v>
      </c>
      <c r="AR24951" t="s">
        <v>8137</v>
      </c>
      <c r="AS24951" t="s">
        <v>24404</v>
      </c>
      <c r="AT24951" t="s">
        <v>565</v>
      </c>
      <c r="AU24951" t="s">
        <v>302</v>
      </c>
      <c r="AV24951">
        <v>18.61</v>
      </c>
    </row>
    <row r="24952" spans="1:48" x14ac:dyDescent="0.3">
      <c r="A24952">
        <v>757393</v>
      </c>
      <c r="B24952">
        <v>0</v>
      </c>
      <c r="C24952" s="1">
        <v>34304</v>
      </c>
      <c r="D24952">
        <v>0</v>
      </c>
      <c r="E24952">
        <v>41</v>
      </c>
      <c r="F24952" t="s">
        <v>60106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69676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1">
        <v>41518</v>
      </c>
      <c r="W24952">
        <v>4671.26</v>
      </c>
      <c r="Y24952" s="1">
        <v>42491</v>
      </c>
      <c r="Z24952">
        <v>957428</v>
      </c>
      <c r="AA24952">
        <v>13650</v>
      </c>
      <c r="AB24952">
        <v>13650</v>
      </c>
      <c r="AC24952">
        <v>13650</v>
      </c>
      <c r="AD24952" t="s">
        <v>25</v>
      </c>
      <c r="AE24952">
        <v>0.18790000000000001</v>
      </c>
      <c r="AF24952">
        <v>498.91</v>
      </c>
      <c r="AG24952" t="s">
        <v>88</v>
      </c>
      <c r="AH24952" t="s">
        <v>367</v>
      </c>
      <c r="AI24952" t="s">
        <v>72759</v>
      </c>
      <c r="AJ24952" t="s">
        <v>29</v>
      </c>
      <c r="AK24952" t="s">
        <v>30</v>
      </c>
      <c r="AL24952">
        <v>51000</v>
      </c>
      <c r="AM24952" t="s">
        <v>31</v>
      </c>
      <c r="AN24952" s="1">
        <v>40664</v>
      </c>
      <c r="AO24952" t="s">
        <v>32</v>
      </c>
      <c r="AP24952" t="s">
        <v>33</v>
      </c>
      <c r="AQ24952" t="s">
        <v>34</v>
      </c>
      <c r="AR24952" t="s">
        <v>8132</v>
      </c>
      <c r="AS24952" t="s">
        <v>71982</v>
      </c>
      <c r="AT24952" t="s">
        <v>651</v>
      </c>
      <c r="AU24952" t="s">
        <v>477</v>
      </c>
      <c r="AV24952">
        <v>19.739999999999998</v>
      </c>
    </row>
    <row r="24953" spans="1:48" x14ac:dyDescent="0.3">
      <c r="A24953">
        <v>757402</v>
      </c>
      <c r="B24953">
        <v>0</v>
      </c>
      <c r="C24953" s="1">
        <v>34731</v>
      </c>
      <c r="D24953">
        <v>2</v>
      </c>
      <c r="E24953" t="s">
        <v>60106</v>
      </c>
      <c r="F24953" t="s">
        <v>60106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69676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1">
        <v>42491</v>
      </c>
      <c r="W24953">
        <v>191.29</v>
      </c>
      <c r="X24953">
        <v>42522</v>
      </c>
      <c r="Y24953" s="1">
        <v>42491</v>
      </c>
      <c r="Z24953">
        <v>957437</v>
      </c>
      <c r="AA24953">
        <v>8000</v>
      </c>
      <c r="AB24953">
        <v>8000</v>
      </c>
      <c r="AC24953">
        <v>8000</v>
      </c>
      <c r="AD24953" t="s">
        <v>59</v>
      </c>
      <c r="AE24953">
        <v>0.15229999999999999</v>
      </c>
      <c r="AF24953">
        <v>191.29</v>
      </c>
      <c r="AG24953" t="s">
        <v>63</v>
      </c>
      <c r="AH24953" t="s">
        <v>224</v>
      </c>
      <c r="AI24953" t="s">
        <v>9264</v>
      </c>
      <c r="AJ24953" t="s">
        <v>47</v>
      </c>
      <c r="AK24953" t="s">
        <v>30</v>
      </c>
      <c r="AL24953">
        <v>60000</v>
      </c>
      <c r="AM24953" t="s">
        <v>31</v>
      </c>
      <c r="AN24953" s="1">
        <v>40695</v>
      </c>
      <c r="AO24953" t="s">
        <v>1281</v>
      </c>
      <c r="AP24953" t="s">
        <v>33</v>
      </c>
      <c r="AQ24953" t="s">
        <v>34</v>
      </c>
      <c r="AR24953" t="s">
        <v>8132</v>
      </c>
      <c r="AS24953" t="s">
        <v>2393</v>
      </c>
      <c r="AT24953" t="s">
        <v>1260</v>
      </c>
      <c r="AU24953" t="s">
        <v>619</v>
      </c>
      <c r="AV24953">
        <v>19.96</v>
      </c>
    </row>
    <row r="24954" spans="1:48" x14ac:dyDescent="0.3">
      <c r="A24954">
        <v>757409</v>
      </c>
      <c r="B24954">
        <v>0</v>
      </c>
      <c r="C24954" s="1">
        <v>35370</v>
      </c>
      <c r="D24954">
        <v>0</v>
      </c>
      <c r="E24954" t="s">
        <v>60106</v>
      </c>
      <c r="F24954" t="s">
        <v>60106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69676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1">
        <v>41791</v>
      </c>
      <c r="W24954">
        <v>326.94</v>
      </c>
      <c r="Y24954" s="1">
        <v>42461</v>
      </c>
      <c r="Z24954">
        <v>957445</v>
      </c>
      <c r="AA24954">
        <v>10000</v>
      </c>
      <c r="AB24954">
        <v>10000</v>
      </c>
      <c r="AC24954">
        <v>10000</v>
      </c>
      <c r="AD24954" t="s">
        <v>25</v>
      </c>
      <c r="AE24954">
        <v>5.4199999999999998E-2</v>
      </c>
      <c r="AF24954">
        <v>301.60000000000002</v>
      </c>
      <c r="AG24954" t="s">
        <v>49</v>
      </c>
      <c r="AH24954" t="s">
        <v>138</v>
      </c>
      <c r="AI24954" t="s">
        <v>73919</v>
      </c>
      <c r="AJ24954" t="s">
        <v>157</v>
      </c>
      <c r="AK24954" t="s">
        <v>734</v>
      </c>
      <c r="AL24954">
        <v>60000</v>
      </c>
      <c r="AM24954" t="s">
        <v>31</v>
      </c>
      <c r="AN24954" s="1">
        <v>40664</v>
      </c>
      <c r="AO24954" t="s">
        <v>32</v>
      </c>
      <c r="AP24954" t="s">
        <v>33</v>
      </c>
      <c r="AQ24954" t="s">
        <v>41036</v>
      </c>
      <c r="AR24954" t="s">
        <v>8180</v>
      </c>
      <c r="AS24954" t="s">
        <v>8768</v>
      </c>
      <c r="AT24954" t="s">
        <v>716</v>
      </c>
      <c r="AU24954" t="s">
        <v>299</v>
      </c>
      <c r="AV24954">
        <v>11.62</v>
      </c>
    </row>
    <row r="24955" spans="1:48" x14ac:dyDescent="0.3">
      <c r="A24955">
        <v>757435</v>
      </c>
      <c r="B24955">
        <v>0</v>
      </c>
      <c r="C24955" s="1">
        <v>34669</v>
      </c>
      <c r="D24955">
        <v>1</v>
      </c>
      <c r="E24955" t="s">
        <v>60106</v>
      </c>
      <c r="F24955" t="s">
        <v>60106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69676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1">
        <v>41334</v>
      </c>
      <c r="W24955">
        <v>2816.21</v>
      </c>
      <c r="Y24955" s="1">
        <v>42036</v>
      </c>
      <c r="Z24955">
        <v>957473</v>
      </c>
      <c r="AA24955">
        <v>6000</v>
      </c>
      <c r="AB24955">
        <v>6000</v>
      </c>
      <c r="AC24955">
        <v>6000</v>
      </c>
      <c r="AD24955" t="s">
        <v>25</v>
      </c>
      <c r="AE24955">
        <v>5.9900000000000002E-2</v>
      </c>
      <c r="AF24955">
        <v>182.51</v>
      </c>
      <c r="AG24955" t="s">
        <v>49</v>
      </c>
      <c r="AH24955" t="s">
        <v>105</v>
      </c>
      <c r="AI24955" t="s">
        <v>40620</v>
      </c>
      <c r="AJ24955" t="s">
        <v>86</v>
      </c>
      <c r="AK24955" t="s">
        <v>734</v>
      </c>
      <c r="AL24955">
        <v>56000</v>
      </c>
      <c r="AM24955" t="s">
        <v>52</v>
      </c>
      <c r="AN24955" s="1">
        <v>40664</v>
      </c>
      <c r="AO24955" t="s">
        <v>32</v>
      </c>
      <c r="AP24955" t="s">
        <v>33</v>
      </c>
      <c r="AQ24955" t="s">
        <v>40621</v>
      </c>
      <c r="AR24955" t="s">
        <v>8137</v>
      </c>
      <c r="AS24955" t="s">
        <v>40622</v>
      </c>
      <c r="AT24955" t="s">
        <v>21697</v>
      </c>
      <c r="AU24955" t="s">
        <v>1042</v>
      </c>
      <c r="AV24955">
        <v>0.9</v>
      </c>
    </row>
    <row r="24956" spans="1:48" x14ac:dyDescent="0.3">
      <c r="A24956">
        <v>757451</v>
      </c>
      <c r="B24956">
        <v>0</v>
      </c>
      <c r="C24956" s="1">
        <v>33786</v>
      </c>
      <c r="D24956">
        <v>2</v>
      </c>
      <c r="E24956" t="s">
        <v>60106</v>
      </c>
      <c r="F24956" t="s">
        <v>60106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69676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1">
        <v>42186</v>
      </c>
      <c r="W24956">
        <v>9782.85</v>
      </c>
      <c r="Y24956" s="1">
        <v>42186</v>
      </c>
      <c r="Z24956">
        <v>957492</v>
      </c>
      <c r="AA24956">
        <v>35000</v>
      </c>
      <c r="AB24956">
        <v>35000</v>
      </c>
      <c r="AC24956">
        <v>35000</v>
      </c>
      <c r="AD24956" t="s">
        <v>59</v>
      </c>
      <c r="AE24956">
        <v>0.16889999999999999</v>
      </c>
      <c r="AF24956">
        <v>867.78</v>
      </c>
      <c r="AG24956" t="s">
        <v>26</v>
      </c>
      <c r="AH24956" t="s">
        <v>27</v>
      </c>
      <c r="AI24956" t="s">
        <v>34</v>
      </c>
      <c r="AJ24956" t="s">
        <v>78</v>
      </c>
      <c r="AK24956" t="s">
        <v>734</v>
      </c>
      <c r="AL24956">
        <v>180000</v>
      </c>
      <c r="AM24956" t="s">
        <v>61</v>
      </c>
      <c r="AN24956" s="1">
        <v>40664</v>
      </c>
      <c r="AO24956" t="s">
        <v>32</v>
      </c>
      <c r="AP24956" t="s">
        <v>33</v>
      </c>
      <c r="AQ24956" t="s">
        <v>34</v>
      </c>
      <c r="AR24956" t="s">
        <v>8180</v>
      </c>
      <c r="AS24956" t="s">
        <v>72777</v>
      </c>
      <c r="AT24956" t="s">
        <v>737</v>
      </c>
      <c r="AU24956" t="s">
        <v>249</v>
      </c>
      <c r="AV24956">
        <v>10.51</v>
      </c>
    </row>
    <row r="24957" spans="1:48" x14ac:dyDescent="0.3">
      <c r="A24957">
        <v>757460</v>
      </c>
      <c r="B24957">
        <v>0</v>
      </c>
      <c r="C24957" s="1">
        <v>35855</v>
      </c>
      <c r="D24957">
        <v>2</v>
      </c>
      <c r="E24957" t="s">
        <v>60106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69676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1">
        <v>41365</v>
      </c>
      <c r="W24957">
        <v>2323.06</v>
      </c>
      <c r="Y24957" s="1">
        <v>42064</v>
      </c>
      <c r="Z24957">
        <v>957502</v>
      </c>
      <c r="AA24957">
        <v>5000</v>
      </c>
      <c r="AB24957">
        <v>5000</v>
      </c>
      <c r="AC24957">
        <v>5000</v>
      </c>
      <c r="AD24957" t="s">
        <v>25</v>
      </c>
      <c r="AE24957">
        <v>0.1149</v>
      </c>
      <c r="AF24957">
        <v>164.86</v>
      </c>
      <c r="AG24957" t="s">
        <v>44</v>
      </c>
      <c r="AH24957" t="s">
        <v>153</v>
      </c>
      <c r="AI24957" t="s">
        <v>12584</v>
      </c>
      <c r="AJ24957" t="s">
        <v>157</v>
      </c>
      <c r="AK24957" t="s">
        <v>30</v>
      </c>
      <c r="AL24957">
        <v>50000</v>
      </c>
      <c r="AM24957" t="s">
        <v>52</v>
      </c>
      <c r="AN24957" s="1">
        <v>40664</v>
      </c>
      <c r="AO24957" t="s">
        <v>32</v>
      </c>
      <c r="AP24957" t="s">
        <v>33</v>
      </c>
      <c r="AQ24957" t="s">
        <v>34</v>
      </c>
      <c r="AR24957" t="s">
        <v>8130</v>
      </c>
      <c r="AS24957" t="s">
        <v>73920</v>
      </c>
      <c r="AT24957" t="s">
        <v>132</v>
      </c>
      <c r="AU24957" t="s">
        <v>38</v>
      </c>
      <c r="AV24957">
        <v>4.97</v>
      </c>
    </row>
    <row r="24958" spans="1:48" x14ac:dyDescent="0.3">
      <c r="A24958">
        <v>757524</v>
      </c>
      <c r="B24958">
        <v>0</v>
      </c>
      <c r="C24958" s="1">
        <v>33725</v>
      </c>
      <c r="D24958">
        <v>0</v>
      </c>
      <c r="E24958" t="s">
        <v>60106</v>
      </c>
      <c r="F24958" t="s">
        <v>60106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69676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1">
        <v>41791</v>
      </c>
      <c r="W24958">
        <v>290.33999999999997</v>
      </c>
      <c r="Y24958" s="1">
        <v>42491</v>
      </c>
      <c r="Z24958">
        <v>957568</v>
      </c>
      <c r="AA24958">
        <v>8000</v>
      </c>
      <c r="AB24958">
        <v>8000</v>
      </c>
      <c r="AC24958">
        <v>8000</v>
      </c>
      <c r="AD24958" t="s">
        <v>25</v>
      </c>
      <c r="AE24958">
        <v>0.1099</v>
      </c>
      <c r="AF24958">
        <v>261.88</v>
      </c>
      <c r="AG24958" t="s">
        <v>44</v>
      </c>
      <c r="AH24958" t="s">
        <v>66</v>
      </c>
      <c r="AI24958" t="s">
        <v>50226</v>
      </c>
      <c r="AJ24958" t="s">
        <v>71</v>
      </c>
      <c r="AK24958" t="s">
        <v>30</v>
      </c>
      <c r="AL24958">
        <v>50000</v>
      </c>
      <c r="AM24958" t="s">
        <v>31</v>
      </c>
      <c r="AN24958" s="1">
        <v>40664</v>
      </c>
      <c r="AO24958" t="s">
        <v>32</v>
      </c>
      <c r="AP24958" t="s">
        <v>33</v>
      </c>
      <c r="AQ24958" t="s">
        <v>50227</v>
      </c>
      <c r="AR24958" t="s">
        <v>35</v>
      </c>
      <c r="AS24958" t="s">
        <v>50228</v>
      </c>
      <c r="AT24958" t="s">
        <v>281</v>
      </c>
      <c r="AU24958" t="s">
        <v>282</v>
      </c>
      <c r="AV24958">
        <v>17.3</v>
      </c>
    </row>
    <row r="24959" spans="1:48" x14ac:dyDescent="0.3">
      <c r="A24959">
        <v>757585</v>
      </c>
      <c r="B24959">
        <v>3</v>
      </c>
      <c r="C24959" s="1">
        <v>34243</v>
      </c>
      <c r="D24959">
        <v>0</v>
      </c>
      <c r="E24959">
        <v>20</v>
      </c>
      <c r="F24959" t="s">
        <v>60106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69676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1">
        <v>41791</v>
      </c>
      <c r="W24959">
        <v>100.36</v>
      </c>
      <c r="Y24959" s="1">
        <v>42186</v>
      </c>
      <c r="Z24959">
        <v>957641</v>
      </c>
      <c r="AA24959">
        <v>3000</v>
      </c>
      <c r="AB24959">
        <v>3000</v>
      </c>
      <c r="AC24959">
        <v>3000</v>
      </c>
      <c r="AD24959" t="s">
        <v>25</v>
      </c>
      <c r="AE24959">
        <v>0.11990000000000001</v>
      </c>
      <c r="AF24959">
        <v>99.63</v>
      </c>
      <c r="AG24959" t="s">
        <v>44</v>
      </c>
      <c r="AH24959" t="s">
        <v>45</v>
      </c>
      <c r="AI24959" t="s">
        <v>13909</v>
      </c>
      <c r="AJ24959" t="s">
        <v>71</v>
      </c>
      <c r="AK24959" t="s">
        <v>734</v>
      </c>
      <c r="AL24959">
        <v>40000</v>
      </c>
      <c r="AM24959" t="s">
        <v>31</v>
      </c>
      <c r="AN24959" s="1">
        <v>40664</v>
      </c>
      <c r="AO24959" t="s">
        <v>32</v>
      </c>
      <c r="AP24959" t="s">
        <v>33</v>
      </c>
      <c r="AQ24959" t="s">
        <v>34</v>
      </c>
      <c r="AR24959" t="s">
        <v>8180</v>
      </c>
      <c r="AS24959" t="s">
        <v>13188</v>
      </c>
      <c r="AT24959" t="s">
        <v>1952</v>
      </c>
      <c r="AU24959" t="s">
        <v>269</v>
      </c>
      <c r="AV24959">
        <v>0.45</v>
      </c>
    </row>
    <row r="24960" spans="1:48" x14ac:dyDescent="0.3">
      <c r="A24960">
        <v>757612</v>
      </c>
      <c r="B24960">
        <v>0</v>
      </c>
      <c r="C24960" s="1">
        <v>33390</v>
      </c>
      <c r="D24960">
        <v>0</v>
      </c>
      <c r="E24960" t="s">
        <v>60106</v>
      </c>
      <c r="F24960" t="s">
        <v>60106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69676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1">
        <v>41640</v>
      </c>
      <c r="W24960">
        <v>2353.59</v>
      </c>
      <c r="Y24960" s="1">
        <v>42491</v>
      </c>
      <c r="Z24960">
        <v>957674</v>
      </c>
      <c r="AA24960">
        <v>20000</v>
      </c>
      <c r="AB24960">
        <v>12825</v>
      </c>
      <c r="AC24960">
        <v>12825</v>
      </c>
      <c r="AD24960" t="s">
        <v>25</v>
      </c>
      <c r="AE24960">
        <v>7.4899999999999994E-2</v>
      </c>
      <c r="AF24960">
        <v>398.88</v>
      </c>
      <c r="AG24960" t="s">
        <v>49</v>
      </c>
      <c r="AH24960" t="s">
        <v>120</v>
      </c>
      <c r="AI24960" t="s">
        <v>23317</v>
      </c>
      <c r="AJ24960" t="s">
        <v>95</v>
      </c>
      <c r="AK24960" t="s">
        <v>30</v>
      </c>
      <c r="AL24960">
        <v>85000</v>
      </c>
      <c r="AM24960" t="s">
        <v>61</v>
      </c>
      <c r="AN24960" s="1">
        <v>40695</v>
      </c>
      <c r="AO24960" t="s">
        <v>32</v>
      </c>
      <c r="AP24960" t="s">
        <v>33</v>
      </c>
      <c r="AQ24960" t="s">
        <v>23318</v>
      </c>
      <c r="AR24960" t="s">
        <v>8203</v>
      </c>
      <c r="AS24960" t="s">
        <v>69891</v>
      </c>
      <c r="AT24960" t="s">
        <v>281</v>
      </c>
      <c r="AU24960" t="s">
        <v>282</v>
      </c>
      <c r="AV24960">
        <v>29.38</v>
      </c>
    </row>
    <row r="24961" spans="1:48" x14ac:dyDescent="0.3">
      <c r="A24961">
        <v>757621</v>
      </c>
      <c r="B24961">
        <v>0</v>
      </c>
      <c r="C24961" s="1">
        <v>34182</v>
      </c>
      <c r="D24961">
        <v>1</v>
      </c>
      <c r="E24961">
        <v>77</v>
      </c>
      <c r="F24961" t="s">
        <v>60106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69676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1">
        <v>41791</v>
      </c>
      <c r="W24961">
        <v>238.09</v>
      </c>
      <c r="Y24961" s="1">
        <v>41760</v>
      </c>
      <c r="Z24961">
        <v>957683</v>
      </c>
      <c r="AA24961">
        <v>6800</v>
      </c>
      <c r="AB24961">
        <v>6800</v>
      </c>
      <c r="AC24961">
        <v>6800</v>
      </c>
      <c r="AD24961" t="s">
        <v>25</v>
      </c>
      <c r="AE24961">
        <v>7.4899999999999994E-2</v>
      </c>
      <c r="AF24961">
        <v>211.5</v>
      </c>
      <c r="AG24961" t="s">
        <v>49</v>
      </c>
      <c r="AH24961" t="s">
        <v>120</v>
      </c>
      <c r="AI24961" t="s">
        <v>15995</v>
      </c>
      <c r="AJ24961" t="s">
        <v>78</v>
      </c>
      <c r="AK24961" t="s">
        <v>734</v>
      </c>
      <c r="AL24961">
        <v>70000</v>
      </c>
      <c r="AM24961" t="s">
        <v>61</v>
      </c>
      <c r="AN24961" s="1">
        <v>40664</v>
      </c>
      <c r="AO24961" t="s">
        <v>32</v>
      </c>
      <c r="AP24961" t="s">
        <v>33</v>
      </c>
      <c r="AQ24961" t="s">
        <v>34</v>
      </c>
      <c r="AR24961" t="s">
        <v>8124</v>
      </c>
      <c r="AS24961" t="s">
        <v>72359</v>
      </c>
      <c r="AT24961" t="s">
        <v>443</v>
      </c>
      <c r="AU24961" t="s">
        <v>282</v>
      </c>
      <c r="AV24961">
        <v>16.63</v>
      </c>
    </row>
    <row r="24962" spans="1:48" x14ac:dyDescent="0.3">
      <c r="A24962">
        <v>757694</v>
      </c>
      <c r="B24962">
        <v>0</v>
      </c>
      <c r="C24962" s="1">
        <v>34943</v>
      </c>
      <c r="D24962">
        <v>2</v>
      </c>
      <c r="E24962" t="s">
        <v>60106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69676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1">
        <v>40969</v>
      </c>
      <c r="W24962">
        <v>99.19</v>
      </c>
      <c r="Y24962" s="1">
        <v>42156</v>
      </c>
      <c r="Z24962">
        <v>957761</v>
      </c>
      <c r="AA24962">
        <v>3600</v>
      </c>
      <c r="AB24962">
        <v>3600</v>
      </c>
      <c r="AC24962">
        <v>3600</v>
      </c>
      <c r="AD24962" t="s">
        <v>59</v>
      </c>
      <c r="AE24962">
        <v>0.20250000000000001</v>
      </c>
      <c r="AF24962">
        <v>95.88</v>
      </c>
      <c r="AG24962" t="s">
        <v>228</v>
      </c>
      <c r="AH24962" t="s">
        <v>521</v>
      </c>
      <c r="AI24962" t="s">
        <v>908</v>
      </c>
      <c r="AJ24962" t="s">
        <v>78</v>
      </c>
      <c r="AK24962" t="s">
        <v>734</v>
      </c>
      <c r="AL24962">
        <v>55000</v>
      </c>
      <c r="AM24962" t="s">
        <v>31</v>
      </c>
      <c r="AN24962" s="1">
        <v>40664</v>
      </c>
      <c r="AO24962" t="s">
        <v>32</v>
      </c>
      <c r="AP24962" t="s">
        <v>33</v>
      </c>
      <c r="AQ24962" t="s">
        <v>34</v>
      </c>
      <c r="AR24962" t="s">
        <v>35</v>
      </c>
      <c r="AS24962" t="s">
        <v>1492</v>
      </c>
      <c r="AT24962" t="s">
        <v>1915</v>
      </c>
      <c r="AU24962" t="s">
        <v>339</v>
      </c>
      <c r="AV24962">
        <v>16.12</v>
      </c>
    </row>
    <row r="24963" spans="1:48" x14ac:dyDescent="0.3">
      <c r="A24963">
        <v>757710</v>
      </c>
      <c r="B24963">
        <v>0</v>
      </c>
      <c r="C24963" s="1">
        <v>36923</v>
      </c>
      <c r="D24963">
        <v>1</v>
      </c>
      <c r="E24963" t="s">
        <v>60106</v>
      </c>
      <c r="F24963" t="s">
        <v>60106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69676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1">
        <v>42491</v>
      </c>
      <c r="W24963">
        <v>143.47</v>
      </c>
      <c r="X24963">
        <v>42522</v>
      </c>
      <c r="Y24963" s="1">
        <v>42491</v>
      </c>
      <c r="Z24963">
        <v>957779</v>
      </c>
      <c r="AA24963">
        <v>6000</v>
      </c>
      <c r="AB24963">
        <v>6000</v>
      </c>
      <c r="AC24963">
        <v>6000</v>
      </c>
      <c r="AD24963" t="s">
        <v>59</v>
      </c>
      <c r="AE24963">
        <v>0.15229999999999999</v>
      </c>
      <c r="AF24963">
        <v>143.47</v>
      </c>
      <c r="AG24963" t="s">
        <v>63</v>
      </c>
      <c r="AH24963" t="s">
        <v>224</v>
      </c>
      <c r="AI24963" t="s">
        <v>34</v>
      </c>
      <c r="AJ24963" t="s">
        <v>157</v>
      </c>
      <c r="AK24963" t="s">
        <v>30</v>
      </c>
      <c r="AL24963">
        <v>32400</v>
      </c>
      <c r="AM24963" t="s">
        <v>31</v>
      </c>
      <c r="AN24963" s="1">
        <v>40664</v>
      </c>
      <c r="AO24963" t="s">
        <v>1281</v>
      </c>
      <c r="AP24963" t="s">
        <v>33</v>
      </c>
      <c r="AQ24963" t="s">
        <v>20217</v>
      </c>
      <c r="AR24963" t="s">
        <v>8143</v>
      </c>
      <c r="AS24963" t="s">
        <v>2623</v>
      </c>
      <c r="AT24963" t="s">
        <v>862</v>
      </c>
      <c r="AU24963" t="s">
        <v>533</v>
      </c>
      <c r="AV24963">
        <v>21.22</v>
      </c>
    </row>
    <row r="24964" spans="1:48" x14ac:dyDescent="0.3">
      <c r="A24964">
        <v>757728</v>
      </c>
      <c r="B24964">
        <v>0</v>
      </c>
      <c r="C24964" s="1">
        <v>36465</v>
      </c>
      <c r="D24964">
        <v>1</v>
      </c>
      <c r="E24964" t="s">
        <v>60106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69676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1">
        <v>41000</v>
      </c>
      <c r="W24964">
        <v>2275.41</v>
      </c>
      <c r="Y24964" s="1">
        <v>41760</v>
      </c>
      <c r="Z24964">
        <v>957801</v>
      </c>
      <c r="AA24964">
        <v>2500</v>
      </c>
      <c r="AB24964">
        <v>2500</v>
      </c>
      <c r="AC24964">
        <v>2500</v>
      </c>
      <c r="AD24964" t="s">
        <v>59</v>
      </c>
      <c r="AE24964">
        <v>0.16489999999999999</v>
      </c>
      <c r="AF24964">
        <v>61.45</v>
      </c>
      <c r="AG24964" t="s">
        <v>26</v>
      </c>
      <c r="AH24964" t="s">
        <v>84</v>
      </c>
      <c r="AI24964" t="s">
        <v>12410</v>
      </c>
      <c r="AJ24964" t="s">
        <v>151</v>
      </c>
      <c r="AK24964" t="s">
        <v>30</v>
      </c>
      <c r="AL24964">
        <v>34700</v>
      </c>
      <c r="AM24964" t="s">
        <v>52</v>
      </c>
      <c r="AN24964" s="1">
        <v>40664</v>
      </c>
      <c r="AO24964" t="s">
        <v>32</v>
      </c>
      <c r="AP24964" t="s">
        <v>33</v>
      </c>
      <c r="AQ24964" t="s">
        <v>34</v>
      </c>
      <c r="AR24964" t="s">
        <v>8299</v>
      </c>
      <c r="AS24964" t="s">
        <v>12411</v>
      </c>
      <c r="AT24964" t="s">
        <v>58</v>
      </c>
      <c r="AU24964" t="s">
        <v>38</v>
      </c>
      <c r="AV24964">
        <v>8.1999999999999993</v>
      </c>
    </row>
    <row r="24965" spans="1:48" x14ac:dyDescent="0.3">
      <c r="A24965">
        <v>757733</v>
      </c>
      <c r="B24965">
        <v>0</v>
      </c>
      <c r="C24965" s="1">
        <v>38869</v>
      </c>
      <c r="D24965">
        <v>1</v>
      </c>
      <c r="E24965" t="s">
        <v>60106</v>
      </c>
      <c r="F24965" t="s">
        <v>60106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69676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1">
        <v>41214</v>
      </c>
      <c r="W24965">
        <v>7264.01</v>
      </c>
      <c r="Y24965" s="1">
        <v>41214</v>
      </c>
      <c r="Z24965">
        <v>957807</v>
      </c>
      <c r="AA24965">
        <v>9000</v>
      </c>
      <c r="AB24965">
        <v>9000</v>
      </c>
      <c r="AC24965">
        <v>9000</v>
      </c>
      <c r="AD24965" t="s">
        <v>59</v>
      </c>
      <c r="AE24965">
        <v>0.1399</v>
      </c>
      <c r="AF24965">
        <v>209.37</v>
      </c>
      <c r="AG24965" t="s">
        <v>63</v>
      </c>
      <c r="AH24965" t="s">
        <v>161</v>
      </c>
      <c r="AI24965" t="s">
        <v>55046</v>
      </c>
      <c r="AJ24965" t="s">
        <v>29</v>
      </c>
      <c r="AK24965" t="s">
        <v>734</v>
      </c>
      <c r="AL24965">
        <v>48000</v>
      </c>
      <c r="AM24965" t="s">
        <v>31</v>
      </c>
      <c r="AN24965" s="1">
        <v>40664</v>
      </c>
      <c r="AO24965" t="s">
        <v>32</v>
      </c>
      <c r="AP24965" t="s">
        <v>33</v>
      </c>
      <c r="AQ24965" t="s">
        <v>55047</v>
      </c>
      <c r="AR24965" t="s">
        <v>35</v>
      </c>
      <c r="AS24965" t="s">
        <v>71368</v>
      </c>
      <c r="AT24965" t="s">
        <v>546</v>
      </c>
      <c r="AU24965" t="s">
        <v>249</v>
      </c>
      <c r="AV24965">
        <v>24.15</v>
      </c>
    </row>
    <row r="24966" spans="1:48" x14ac:dyDescent="0.3">
      <c r="A24966">
        <v>757740</v>
      </c>
      <c r="B24966">
        <v>1</v>
      </c>
      <c r="C24966" s="1">
        <v>35217</v>
      </c>
      <c r="D24966">
        <v>2</v>
      </c>
      <c r="E24966">
        <v>2</v>
      </c>
      <c r="F24966" t="s">
        <v>60106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69676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1">
        <v>41365</v>
      </c>
      <c r="W24966">
        <v>154.96</v>
      </c>
      <c r="Y24966" s="1">
        <v>41487</v>
      </c>
      <c r="Z24966">
        <v>957815</v>
      </c>
      <c r="AA24966">
        <v>6000</v>
      </c>
      <c r="AB24966">
        <v>6000</v>
      </c>
      <c r="AC24966">
        <v>6000</v>
      </c>
      <c r="AD24966" t="s">
        <v>59</v>
      </c>
      <c r="AE24966">
        <v>0.18790000000000001</v>
      </c>
      <c r="AF24966">
        <v>154.96</v>
      </c>
      <c r="AG24966" t="s">
        <v>88</v>
      </c>
      <c r="AH24966" t="s">
        <v>367</v>
      </c>
      <c r="AI24966" t="s">
        <v>16865</v>
      </c>
      <c r="AJ24966" t="s">
        <v>95</v>
      </c>
      <c r="AK24966" t="s">
        <v>30</v>
      </c>
      <c r="AL24966">
        <v>60000</v>
      </c>
      <c r="AM24966" t="s">
        <v>52</v>
      </c>
      <c r="AN24966" s="1">
        <v>40664</v>
      </c>
      <c r="AO24966" t="s">
        <v>1276</v>
      </c>
      <c r="AP24966" t="s">
        <v>33</v>
      </c>
      <c r="AQ24966" t="s">
        <v>66406</v>
      </c>
      <c r="AR24966" t="s">
        <v>35</v>
      </c>
      <c r="AS24966" t="s">
        <v>57106</v>
      </c>
      <c r="AT24966" t="s">
        <v>385</v>
      </c>
      <c r="AU24966" t="s">
        <v>261</v>
      </c>
      <c r="AV24966">
        <v>18.86</v>
      </c>
    </row>
    <row r="24967" spans="1:48" x14ac:dyDescent="0.3">
      <c r="A24967">
        <v>757747</v>
      </c>
      <c r="B24967">
        <v>0</v>
      </c>
      <c r="C24967" s="1">
        <v>37073</v>
      </c>
      <c r="D24967">
        <v>1</v>
      </c>
      <c r="E24967" t="s">
        <v>60106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69676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1">
        <v>41609</v>
      </c>
      <c r="W24967">
        <v>7517.14</v>
      </c>
      <c r="Y24967" s="1">
        <v>42491</v>
      </c>
      <c r="Z24967">
        <v>957822</v>
      </c>
      <c r="AA24967">
        <v>12000</v>
      </c>
      <c r="AB24967">
        <v>12000</v>
      </c>
      <c r="AC24967">
        <v>12000</v>
      </c>
      <c r="AD24967" t="s">
        <v>59</v>
      </c>
      <c r="AE24967">
        <v>0.16489999999999999</v>
      </c>
      <c r="AF24967">
        <v>294.95999999999998</v>
      </c>
      <c r="AG24967" t="s">
        <v>26</v>
      </c>
      <c r="AH24967" t="s">
        <v>84</v>
      </c>
      <c r="AI24967" t="s">
        <v>56277</v>
      </c>
      <c r="AJ24967" t="s">
        <v>41</v>
      </c>
      <c r="AK24967" t="s">
        <v>734</v>
      </c>
      <c r="AL24967">
        <v>45000</v>
      </c>
      <c r="AM24967" t="s">
        <v>31</v>
      </c>
      <c r="AN24967" s="1">
        <v>40695</v>
      </c>
      <c r="AO24967" t="s">
        <v>32</v>
      </c>
      <c r="AP24967" t="s">
        <v>33</v>
      </c>
      <c r="AQ24967" t="s">
        <v>56278</v>
      </c>
      <c r="AR24967" t="s">
        <v>35</v>
      </c>
      <c r="AS24967" t="s">
        <v>73921</v>
      </c>
      <c r="AT24967" t="s">
        <v>975</v>
      </c>
      <c r="AU24967" t="s">
        <v>269</v>
      </c>
      <c r="AV24967">
        <v>12.19</v>
      </c>
    </row>
    <row r="24968" spans="1:48" x14ac:dyDescent="0.3">
      <c r="A24968">
        <v>757754</v>
      </c>
      <c r="B24968">
        <v>0</v>
      </c>
      <c r="C24968" s="1">
        <v>36892</v>
      </c>
      <c r="D24968">
        <v>2</v>
      </c>
      <c r="E24968" t="s">
        <v>60106</v>
      </c>
      <c r="F24968" t="s">
        <v>60106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69676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1">
        <v>41244</v>
      </c>
      <c r="W24968">
        <v>348.95</v>
      </c>
      <c r="Y24968" s="1">
        <v>42491</v>
      </c>
      <c r="Z24968">
        <v>957829</v>
      </c>
      <c r="AA24968">
        <v>15000</v>
      </c>
      <c r="AB24968">
        <v>15000</v>
      </c>
      <c r="AC24968">
        <v>15000</v>
      </c>
      <c r="AD24968" t="s">
        <v>59</v>
      </c>
      <c r="AE24968">
        <v>0.1399</v>
      </c>
      <c r="AF24968">
        <v>348.95</v>
      </c>
      <c r="AG24968" t="s">
        <v>63</v>
      </c>
      <c r="AH24968" t="s">
        <v>161</v>
      </c>
      <c r="AI24968" t="s">
        <v>19035</v>
      </c>
      <c r="AJ24968" t="s">
        <v>29</v>
      </c>
      <c r="AK24968" t="s">
        <v>734</v>
      </c>
      <c r="AL24968">
        <v>65000</v>
      </c>
      <c r="AM24968" t="s">
        <v>31</v>
      </c>
      <c r="AN24968" s="1">
        <v>40664</v>
      </c>
      <c r="AO24968" t="s">
        <v>1276</v>
      </c>
      <c r="AP24968" t="s">
        <v>33</v>
      </c>
      <c r="AQ24968" t="s">
        <v>19036</v>
      </c>
      <c r="AR24968" t="s">
        <v>8180</v>
      </c>
      <c r="AS24968" t="s">
        <v>19037</v>
      </c>
      <c r="AT24968" t="s">
        <v>1954</v>
      </c>
      <c r="AU24968" t="s">
        <v>273</v>
      </c>
      <c r="AV24968">
        <v>20.66</v>
      </c>
    </row>
    <row r="24969" spans="1:48" x14ac:dyDescent="0.3">
      <c r="A24969">
        <v>757804</v>
      </c>
      <c r="B24969">
        <v>0</v>
      </c>
      <c r="C24969" s="1">
        <v>36404</v>
      </c>
      <c r="D24969">
        <v>0</v>
      </c>
      <c r="E24969" t="s">
        <v>60106</v>
      </c>
      <c r="F24969" t="s">
        <v>60106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69676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1">
        <v>41122</v>
      </c>
      <c r="W24969">
        <v>5026.01</v>
      </c>
      <c r="Y24969" s="1">
        <v>42491</v>
      </c>
      <c r="Z24969">
        <v>957885</v>
      </c>
      <c r="AA24969">
        <v>8000</v>
      </c>
      <c r="AB24969">
        <v>8000</v>
      </c>
      <c r="AC24969">
        <v>8000</v>
      </c>
      <c r="AD24969" t="s">
        <v>25</v>
      </c>
      <c r="AE24969">
        <v>7.4899999999999994E-2</v>
      </c>
      <c r="AF24969">
        <v>248.82</v>
      </c>
      <c r="AG24969" t="s">
        <v>49</v>
      </c>
      <c r="AH24969" t="s">
        <v>120</v>
      </c>
      <c r="AI24969" t="s">
        <v>41589</v>
      </c>
      <c r="AJ24969" t="s">
        <v>86</v>
      </c>
      <c r="AK24969" t="s">
        <v>734</v>
      </c>
      <c r="AL24969">
        <v>61000</v>
      </c>
      <c r="AM24969" t="s">
        <v>31</v>
      </c>
      <c r="AN24969" s="1">
        <v>40664</v>
      </c>
      <c r="AO24969" t="s">
        <v>32</v>
      </c>
      <c r="AP24969" t="s">
        <v>33</v>
      </c>
      <c r="AQ24969" t="s">
        <v>41590</v>
      </c>
      <c r="AR24969" t="s">
        <v>8132</v>
      </c>
      <c r="AS24969" t="s">
        <v>1492</v>
      </c>
      <c r="AT24969" t="s">
        <v>667</v>
      </c>
      <c r="AU24969" t="s">
        <v>356</v>
      </c>
      <c r="AV24969">
        <v>18.75</v>
      </c>
    </row>
    <row r="24970" spans="1:48" x14ac:dyDescent="0.3">
      <c r="A24970">
        <v>757895</v>
      </c>
      <c r="B24970">
        <v>0</v>
      </c>
      <c r="C24970" s="1">
        <v>29646</v>
      </c>
      <c r="D24970">
        <v>0</v>
      </c>
      <c r="E24970" t="s">
        <v>60106</v>
      </c>
      <c r="F24970" t="s">
        <v>60106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69676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1">
        <v>40909</v>
      </c>
      <c r="W24970">
        <v>2545.16</v>
      </c>
      <c r="Y24970" s="1">
        <v>40878</v>
      </c>
      <c r="Z24970">
        <v>957991</v>
      </c>
      <c r="AA24970">
        <v>3000</v>
      </c>
      <c r="AB24970">
        <v>3000</v>
      </c>
      <c r="AC24970">
        <v>3000</v>
      </c>
      <c r="AD24970" t="s">
        <v>25</v>
      </c>
      <c r="AE24970">
        <v>5.4199999999999998E-2</v>
      </c>
      <c r="AF24970">
        <v>90.48</v>
      </c>
      <c r="AG24970" t="s">
        <v>49</v>
      </c>
      <c r="AH24970" t="s">
        <v>138</v>
      </c>
      <c r="AI24970" t="s">
        <v>14568</v>
      </c>
      <c r="AJ24970" t="s">
        <v>71</v>
      </c>
      <c r="AK24970" t="s">
        <v>734</v>
      </c>
      <c r="AL24970">
        <v>130000</v>
      </c>
      <c r="AM24970" t="s">
        <v>61</v>
      </c>
      <c r="AN24970" s="1">
        <v>40664</v>
      </c>
      <c r="AO24970" t="s">
        <v>32</v>
      </c>
      <c r="AP24970" t="s">
        <v>33</v>
      </c>
      <c r="AQ24970" t="s">
        <v>34</v>
      </c>
      <c r="AR24970" t="s">
        <v>8143</v>
      </c>
      <c r="AS24970" t="s">
        <v>14569</v>
      </c>
      <c r="AT24970" t="s">
        <v>239</v>
      </c>
      <c r="AU24970" t="s">
        <v>240</v>
      </c>
      <c r="AV24970">
        <v>4.47</v>
      </c>
    </row>
    <row r="24971" spans="1:48" x14ac:dyDescent="0.3">
      <c r="A24971">
        <v>757906</v>
      </c>
      <c r="B24971">
        <v>0</v>
      </c>
      <c r="C24971" s="1">
        <v>34881</v>
      </c>
      <c r="D24971">
        <v>0</v>
      </c>
      <c r="E24971" t="s">
        <v>60106</v>
      </c>
      <c r="F24971" t="s">
        <v>60106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69676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1">
        <v>42491</v>
      </c>
      <c r="W24971">
        <v>506.11</v>
      </c>
      <c r="X24971">
        <v>42522</v>
      </c>
      <c r="Y24971" s="1">
        <v>42461</v>
      </c>
      <c r="Z24971">
        <v>958004</v>
      </c>
      <c r="AA24971">
        <v>22000</v>
      </c>
      <c r="AB24971">
        <v>22000</v>
      </c>
      <c r="AC24971">
        <v>21975</v>
      </c>
      <c r="AD24971" t="s">
        <v>59</v>
      </c>
      <c r="AE24971">
        <v>0.13489999999999999</v>
      </c>
      <c r="AF24971">
        <v>506.11</v>
      </c>
      <c r="AG24971" t="s">
        <v>63</v>
      </c>
      <c r="AH24971" t="s">
        <v>117</v>
      </c>
      <c r="AI24971" t="s">
        <v>31965</v>
      </c>
      <c r="AJ24971" t="s">
        <v>71</v>
      </c>
      <c r="AK24971" t="s">
        <v>30</v>
      </c>
      <c r="AL24971">
        <v>150000</v>
      </c>
      <c r="AM24971" t="s">
        <v>52</v>
      </c>
      <c r="AN24971" s="1">
        <v>40664</v>
      </c>
      <c r="AO24971" t="s">
        <v>1281</v>
      </c>
      <c r="AP24971" t="s">
        <v>33</v>
      </c>
      <c r="AQ24971" t="s">
        <v>66145</v>
      </c>
      <c r="AR24971" t="s">
        <v>35</v>
      </c>
      <c r="AS24971" t="s">
        <v>69763</v>
      </c>
      <c r="AT24971" t="s">
        <v>37</v>
      </c>
      <c r="AU24971" t="s">
        <v>38</v>
      </c>
      <c r="AV24971">
        <v>12.14</v>
      </c>
    </row>
    <row r="24972" spans="1:48" x14ac:dyDescent="0.3">
      <c r="A24972">
        <v>757934</v>
      </c>
      <c r="B24972">
        <v>0</v>
      </c>
      <c r="C24972" s="1">
        <v>35370</v>
      </c>
      <c r="D24972">
        <v>0</v>
      </c>
      <c r="E24972" t="s">
        <v>60106</v>
      </c>
      <c r="F24972" t="s">
        <v>60106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69676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1">
        <v>42491</v>
      </c>
      <c r="W24972">
        <v>130.43</v>
      </c>
      <c r="X24972">
        <v>42522</v>
      </c>
      <c r="Y24972" s="1">
        <v>42461</v>
      </c>
      <c r="Z24972">
        <v>958037</v>
      </c>
      <c r="AA24972">
        <v>6000</v>
      </c>
      <c r="AB24972">
        <v>6000</v>
      </c>
      <c r="AC24972">
        <v>5975</v>
      </c>
      <c r="AD24972" t="s">
        <v>59</v>
      </c>
      <c r="AE24972">
        <v>0.1099</v>
      </c>
      <c r="AF24972">
        <v>130.43</v>
      </c>
      <c r="AG24972" t="s">
        <v>44</v>
      </c>
      <c r="AH24972" t="s">
        <v>66</v>
      </c>
      <c r="AI24972" t="s">
        <v>69957</v>
      </c>
      <c r="AJ24972" t="s">
        <v>57</v>
      </c>
      <c r="AK24972" t="s">
        <v>734</v>
      </c>
      <c r="AL24972">
        <v>67200</v>
      </c>
      <c r="AM24972" t="s">
        <v>52</v>
      </c>
      <c r="AN24972" s="1">
        <v>40664</v>
      </c>
      <c r="AO24972" t="s">
        <v>1281</v>
      </c>
      <c r="AP24972" t="s">
        <v>33</v>
      </c>
      <c r="AQ24972" t="s">
        <v>20535</v>
      </c>
      <c r="AR24972" t="s">
        <v>8143</v>
      </c>
      <c r="AS24972" t="s">
        <v>2623</v>
      </c>
      <c r="AT24972" t="s">
        <v>126</v>
      </c>
      <c r="AU24972" t="s">
        <v>38</v>
      </c>
      <c r="AV24972">
        <v>7.68</v>
      </c>
    </row>
    <row r="24973" spans="1:48" x14ac:dyDescent="0.3">
      <c r="A24973">
        <v>757943</v>
      </c>
      <c r="B24973">
        <v>0</v>
      </c>
      <c r="C24973" s="1">
        <v>36586</v>
      </c>
      <c r="D24973">
        <v>1</v>
      </c>
      <c r="E24973" t="s">
        <v>60106</v>
      </c>
      <c r="F24973" t="s">
        <v>60106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69676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1">
        <v>41365</v>
      </c>
      <c r="W24973">
        <v>86.16</v>
      </c>
      <c r="Y24973" s="1">
        <v>42491</v>
      </c>
      <c r="Z24973">
        <v>958046</v>
      </c>
      <c r="AA24973">
        <v>4000</v>
      </c>
      <c r="AB24973">
        <v>4000</v>
      </c>
      <c r="AC24973">
        <v>4000</v>
      </c>
      <c r="AD24973" t="s">
        <v>59</v>
      </c>
      <c r="AE24973">
        <v>0.10589999999999999</v>
      </c>
      <c r="AF24973">
        <v>86.16</v>
      </c>
      <c r="AG24973" t="s">
        <v>44</v>
      </c>
      <c r="AH24973" t="s">
        <v>81</v>
      </c>
      <c r="AI24973" t="s">
        <v>8867</v>
      </c>
      <c r="AJ24973" t="s">
        <v>71</v>
      </c>
      <c r="AK24973" t="s">
        <v>734</v>
      </c>
      <c r="AL24973">
        <v>39600</v>
      </c>
      <c r="AM24973" t="s">
        <v>31</v>
      </c>
      <c r="AN24973" s="1">
        <v>40664</v>
      </c>
      <c r="AO24973" t="s">
        <v>1276</v>
      </c>
      <c r="AP24973" t="s">
        <v>33</v>
      </c>
      <c r="AQ24973" t="s">
        <v>34</v>
      </c>
      <c r="AR24973" t="s">
        <v>8143</v>
      </c>
      <c r="AS24973" t="s">
        <v>8868</v>
      </c>
      <c r="AT24973" t="s">
        <v>4554</v>
      </c>
      <c r="AU24973" t="s">
        <v>723</v>
      </c>
      <c r="AV24973">
        <v>1.03</v>
      </c>
    </row>
    <row r="24974" spans="1:48" x14ac:dyDescent="0.3">
      <c r="A24974">
        <v>757952</v>
      </c>
      <c r="B24974">
        <v>0</v>
      </c>
      <c r="C24974" s="1">
        <v>37742</v>
      </c>
      <c r="D24974">
        <v>0</v>
      </c>
      <c r="E24974" t="s">
        <v>60106</v>
      </c>
      <c r="F24974" t="s">
        <v>60106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69676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1">
        <v>41730</v>
      </c>
      <c r="W24974">
        <v>202.75</v>
      </c>
      <c r="Y24974" s="1">
        <v>42430</v>
      </c>
      <c r="Z24974">
        <v>958055</v>
      </c>
      <c r="AA24974">
        <v>2000</v>
      </c>
      <c r="AB24974">
        <v>2000</v>
      </c>
      <c r="AC24974">
        <v>2000</v>
      </c>
      <c r="AD24974" t="s">
        <v>25</v>
      </c>
      <c r="AE24974">
        <v>0.12989999999999999</v>
      </c>
      <c r="AF24974">
        <v>67.38</v>
      </c>
      <c r="AG24974" t="s">
        <v>63</v>
      </c>
      <c r="AH24974" t="s">
        <v>164</v>
      </c>
      <c r="AI24974" t="s">
        <v>13580</v>
      </c>
      <c r="AJ24974" t="s">
        <v>95</v>
      </c>
      <c r="AK24974" t="s">
        <v>734</v>
      </c>
      <c r="AL24974">
        <v>17280</v>
      </c>
      <c r="AM24974" t="s">
        <v>52</v>
      </c>
      <c r="AN24974" s="1">
        <v>40664</v>
      </c>
      <c r="AO24974" t="s">
        <v>32</v>
      </c>
      <c r="AP24974" t="s">
        <v>33</v>
      </c>
      <c r="AQ24974" t="s">
        <v>34</v>
      </c>
      <c r="AR24974" t="s">
        <v>8159</v>
      </c>
      <c r="AS24974" t="s">
        <v>73922</v>
      </c>
      <c r="AT24974" t="s">
        <v>13581</v>
      </c>
      <c r="AU24974" t="s">
        <v>723</v>
      </c>
      <c r="AV24974">
        <v>1.74</v>
      </c>
    </row>
    <row r="24975" spans="1:48" x14ac:dyDescent="0.3">
      <c r="A24975">
        <v>757964</v>
      </c>
      <c r="B24975">
        <v>0</v>
      </c>
      <c r="C24975" s="1">
        <v>38930</v>
      </c>
      <c r="D24975">
        <v>0</v>
      </c>
      <c r="E24975" t="s">
        <v>60106</v>
      </c>
      <c r="F24975" t="s">
        <v>60106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69676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1">
        <v>41061</v>
      </c>
      <c r="W24975">
        <v>175.77</v>
      </c>
      <c r="Y24975" s="1">
        <v>41183</v>
      </c>
      <c r="Z24975">
        <v>958070</v>
      </c>
      <c r="AA24975">
        <v>5000</v>
      </c>
      <c r="AB24975">
        <v>5000</v>
      </c>
      <c r="AC24975">
        <v>5000</v>
      </c>
      <c r="AD24975" t="s">
        <v>25</v>
      </c>
      <c r="AE24975">
        <v>0.15989999999999999</v>
      </c>
      <c r="AF24975">
        <v>175.77</v>
      </c>
      <c r="AG24975" t="s">
        <v>26</v>
      </c>
      <c r="AH24975" t="s">
        <v>79</v>
      </c>
      <c r="AI24975" t="s">
        <v>8446</v>
      </c>
      <c r="AJ24975" t="s">
        <v>41</v>
      </c>
      <c r="AK24975" t="s">
        <v>30</v>
      </c>
      <c r="AL24975">
        <v>21000</v>
      </c>
      <c r="AM24975" t="s">
        <v>52</v>
      </c>
      <c r="AN24975" s="1">
        <v>40664</v>
      </c>
      <c r="AO24975" t="s">
        <v>1276</v>
      </c>
      <c r="AP24975" t="s">
        <v>33</v>
      </c>
      <c r="AQ24975" t="s">
        <v>34</v>
      </c>
      <c r="AR24975" t="s">
        <v>8159</v>
      </c>
      <c r="AS24975" t="s">
        <v>2527</v>
      </c>
      <c r="AT24975" t="s">
        <v>481</v>
      </c>
      <c r="AU24975" t="s">
        <v>302</v>
      </c>
      <c r="AV24975">
        <v>19.89</v>
      </c>
    </row>
    <row r="24976" spans="1:48" x14ac:dyDescent="0.3">
      <c r="A24976">
        <v>757985</v>
      </c>
      <c r="B24976">
        <v>0</v>
      </c>
      <c r="C24976" s="1">
        <v>37653</v>
      </c>
      <c r="D24976">
        <v>1</v>
      </c>
      <c r="E24976">
        <v>49</v>
      </c>
      <c r="F24976" t="s">
        <v>60106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69676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1">
        <v>41791</v>
      </c>
      <c r="W24976">
        <v>163</v>
      </c>
      <c r="Y24976" s="1">
        <v>41760</v>
      </c>
      <c r="Z24976">
        <v>958094</v>
      </c>
      <c r="AA24976">
        <v>4800</v>
      </c>
      <c r="AB24976">
        <v>4800</v>
      </c>
      <c r="AC24976">
        <v>4775</v>
      </c>
      <c r="AD24976" t="s">
        <v>25</v>
      </c>
      <c r="AE24976">
        <v>0.10589999999999999</v>
      </c>
      <c r="AF24976">
        <v>156.22</v>
      </c>
      <c r="AG24976" t="s">
        <v>44</v>
      </c>
      <c r="AH24976" t="s">
        <v>81</v>
      </c>
      <c r="AI24976" t="s">
        <v>4008</v>
      </c>
      <c r="AJ24976" t="s">
        <v>157</v>
      </c>
      <c r="AK24976" t="s">
        <v>30</v>
      </c>
      <c r="AL24976">
        <v>45000</v>
      </c>
      <c r="AM24976" t="s">
        <v>52</v>
      </c>
      <c r="AN24976" s="1">
        <v>40664</v>
      </c>
      <c r="AO24976" t="s">
        <v>32</v>
      </c>
      <c r="AP24976" t="s">
        <v>33</v>
      </c>
      <c r="AQ24976" t="s">
        <v>34</v>
      </c>
      <c r="AR24976" t="s">
        <v>6314</v>
      </c>
      <c r="AS24976" t="s">
        <v>10623</v>
      </c>
      <c r="AT24976" t="s">
        <v>434</v>
      </c>
      <c r="AU24976" t="s">
        <v>273</v>
      </c>
      <c r="AV24976">
        <v>20.69</v>
      </c>
    </row>
    <row r="24977" spans="1:48" x14ac:dyDescent="0.3">
      <c r="A24977">
        <v>758033</v>
      </c>
      <c r="B24977">
        <v>0</v>
      </c>
      <c r="C24977" s="1">
        <v>34759</v>
      </c>
      <c r="D24977">
        <v>0</v>
      </c>
      <c r="E24977" t="s">
        <v>60106</v>
      </c>
      <c r="F24977" t="s">
        <v>60106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69676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1">
        <v>42186</v>
      </c>
      <c r="W24977">
        <v>8821.17</v>
      </c>
      <c r="Y24977" s="1">
        <v>42186</v>
      </c>
      <c r="Z24977">
        <v>958147</v>
      </c>
      <c r="AA24977">
        <v>35000</v>
      </c>
      <c r="AB24977">
        <v>29800</v>
      </c>
      <c r="AC24977">
        <v>29750</v>
      </c>
      <c r="AD24977" t="s">
        <v>59</v>
      </c>
      <c r="AE24977">
        <v>0.20250000000000001</v>
      </c>
      <c r="AF24977">
        <v>793.67</v>
      </c>
      <c r="AG24977" t="s">
        <v>228</v>
      </c>
      <c r="AH24977" t="s">
        <v>521</v>
      </c>
      <c r="AI24977" t="s">
        <v>71049</v>
      </c>
      <c r="AJ24977" t="s">
        <v>157</v>
      </c>
      <c r="AK24977" t="s">
        <v>30</v>
      </c>
      <c r="AL24977">
        <v>300000</v>
      </c>
      <c r="AM24977" t="s">
        <v>61</v>
      </c>
      <c r="AN24977" s="1">
        <v>40664</v>
      </c>
      <c r="AO24977" t="s">
        <v>32</v>
      </c>
      <c r="AP24977" t="s">
        <v>33</v>
      </c>
      <c r="AQ24977" t="s">
        <v>34</v>
      </c>
      <c r="AR24977" t="s">
        <v>35</v>
      </c>
      <c r="AS24977" t="s">
        <v>36</v>
      </c>
      <c r="AT24977" t="s">
        <v>523</v>
      </c>
      <c r="AU24977" t="s">
        <v>342</v>
      </c>
      <c r="AV24977">
        <v>8.9</v>
      </c>
    </row>
    <row r="24978" spans="1:48" x14ac:dyDescent="0.3">
      <c r="A24978">
        <v>758038</v>
      </c>
      <c r="B24978">
        <v>0</v>
      </c>
      <c r="C24978" s="1">
        <v>38443</v>
      </c>
      <c r="D24978">
        <v>2</v>
      </c>
      <c r="E24978" t="s">
        <v>60106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69676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1">
        <v>42491</v>
      </c>
      <c r="W24978">
        <v>193.97</v>
      </c>
      <c r="X24978">
        <v>42522</v>
      </c>
      <c r="Y24978" s="1">
        <v>42491</v>
      </c>
      <c r="Z24978">
        <v>958152</v>
      </c>
      <c r="AA24978">
        <v>7575</v>
      </c>
      <c r="AB24978">
        <v>7575</v>
      </c>
      <c r="AC24978">
        <v>7575</v>
      </c>
      <c r="AD24978" t="s">
        <v>59</v>
      </c>
      <c r="AE24978">
        <v>0.18390000000000001</v>
      </c>
      <c r="AF24978">
        <v>193.97</v>
      </c>
      <c r="AG24978" t="s">
        <v>88</v>
      </c>
      <c r="AH24978" t="s">
        <v>445</v>
      </c>
      <c r="AI24978" t="s">
        <v>3204</v>
      </c>
      <c r="AJ24978" t="s">
        <v>151</v>
      </c>
      <c r="AK24978" t="s">
        <v>734</v>
      </c>
      <c r="AL24978">
        <v>26160</v>
      </c>
      <c r="AM24978" t="s">
        <v>52</v>
      </c>
      <c r="AN24978" s="1">
        <v>40664</v>
      </c>
      <c r="AO24978" t="s">
        <v>1281</v>
      </c>
      <c r="AP24978" t="s">
        <v>33</v>
      </c>
      <c r="AQ24978" t="s">
        <v>34</v>
      </c>
      <c r="AR24978" t="s">
        <v>35</v>
      </c>
      <c r="AS24978" t="s">
        <v>3205</v>
      </c>
      <c r="AT24978" t="s">
        <v>1497</v>
      </c>
      <c r="AU24978" t="s">
        <v>255</v>
      </c>
      <c r="AV24978">
        <v>8.67</v>
      </c>
    </row>
    <row r="24979" spans="1:48" x14ac:dyDescent="0.3">
      <c r="A24979">
        <v>758046</v>
      </c>
      <c r="B24979">
        <v>0</v>
      </c>
      <c r="C24979" s="1">
        <v>39052</v>
      </c>
      <c r="D24979">
        <v>1</v>
      </c>
      <c r="E24979" t="s">
        <v>60106</v>
      </c>
      <c r="F24979" t="s">
        <v>60106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69676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1">
        <v>42491</v>
      </c>
      <c r="W24979">
        <v>161.04</v>
      </c>
      <c r="X24979">
        <v>42522</v>
      </c>
      <c r="Y24979" s="1">
        <v>42491</v>
      </c>
      <c r="Z24979">
        <v>958161</v>
      </c>
      <c r="AA24979">
        <v>7000</v>
      </c>
      <c r="AB24979">
        <v>7000</v>
      </c>
      <c r="AC24979">
        <v>6950</v>
      </c>
      <c r="AD24979" t="s">
        <v>59</v>
      </c>
      <c r="AE24979">
        <v>0.13489999999999999</v>
      </c>
      <c r="AF24979">
        <v>161.04</v>
      </c>
      <c r="AG24979" t="s">
        <v>63</v>
      </c>
      <c r="AH24979" t="s">
        <v>117</v>
      </c>
      <c r="AI24979" t="s">
        <v>20218</v>
      </c>
      <c r="AJ24979" t="s">
        <v>157</v>
      </c>
      <c r="AK24979" t="s">
        <v>30</v>
      </c>
      <c r="AL24979">
        <v>36000</v>
      </c>
      <c r="AM24979" t="s">
        <v>61</v>
      </c>
      <c r="AN24979" s="1">
        <v>40664</v>
      </c>
      <c r="AO24979" t="s">
        <v>1281</v>
      </c>
      <c r="AP24979" t="s">
        <v>33</v>
      </c>
      <c r="AQ24979" t="s">
        <v>20219</v>
      </c>
      <c r="AR24979" t="s">
        <v>8159</v>
      </c>
      <c r="AS24979" t="s">
        <v>69756</v>
      </c>
      <c r="AT24979" t="s">
        <v>1704</v>
      </c>
      <c r="AU24979" t="s">
        <v>246</v>
      </c>
      <c r="AV24979">
        <v>13.4</v>
      </c>
    </row>
    <row r="24980" spans="1:48" x14ac:dyDescent="0.3">
      <c r="A24980">
        <v>758048</v>
      </c>
      <c r="B24980">
        <v>0</v>
      </c>
      <c r="C24980" s="1">
        <v>30498</v>
      </c>
      <c r="D24980">
        <v>0</v>
      </c>
      <c r="E24980">
        <v>47</v>
      </c>
      <c r="F24980" t="s">
        <v>60106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69676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1">
        <v>41334</v>
      </c>
      <c r="W24980">
        <v>4426.71</v>
      </c>
      <c r="Y24980" s="1">
        <v>42491</v>
      </c>
      <c r="Z24980">
        <v>958163</v>
      </c>
      <c r="AA24980">
        <v>6000</v>
      </c>
      <c r="AB24980">
        <v>6000</v>
      </c>
      <c r="AC24980">
        <v>6000</v>
      </c>
      <c r="AD24980" t="s">
        <v>59</v>
      </c>
      <c r="AE24980">
        <v>0.1149</v>
      </c>
      <c r="AF24980">
        <v>131.93</v>
      </c>
      <c r="AG24980" t="s">
        <v>44</v>
      </c>
      <c r="AH24980" t="s">
        <v>153</v>
      </c>
      <c r="AI24980" t="s">
        <v>14027</v>
      </c>
      <c r="AJ24980" t="s">
        <v>86</v>
      </c>
      <c r="AK24980" t="s">
        <v>734</v>
      </c>
      <c r="AL24980">
        <v>119238</v>
      </c>
      <c r="AM24980" t="s">
        <v>31</v>
      </c>
      <c r="AN24980" s="1">
        <v>40664</v>
      </c>
      <c r="AO24980" t="s">
        <v>32</v>
      </c>
      <c r="AP24980" t="s">
        <v>33</v>
      </c>
      <c r="AQ24980" t="s">
        <v>34</v>
      </c>
      <c r="AR24980" t="s">
        <v>8143</v>
      </c>
      <c r="AS24980" t="s">
        <v>14028</v>
      </c>
      <c r="AT24980" t="s">
        <v>610</v>
      </c>
      <c r="AU24980" t="s">
        <v>342</v>
      </c>
      <c r="AV24980">
        <v>4.8</v>
      </c>
    </row>
    <row r="24981" spans="1:48" x14ac:dyDescent="0.3">
      <c r="A24981">
        <v>758071</v>
      </c>
      <c r="B24981">
        <v>0</v>
      </c>
      <c r="C24981" s="1">
        <v>34731</v>
      </c>
      <c r="D24981">
        <v>2</v>
      </c>
      <c r="E24981" t="s">
        <v>60106</v>
      </c>
      <c r="F24981" t="s">
        <v>60106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69676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1">
        <v>41791</v>
      </c>
      <c r="W24981">
        <v>308.86</v>
      </c>
      <c r="Y24981" s="1">
        <v>41791</v>
      </c>
      <c r="Z24981">
        <v>958187</v>
      </c>
      <c r="AA24981">
        <v>10000</v>
      </c>
      <c r="AB24981">
        <v>10000</v>
      </c>
      <c r="AC24981">
        <v>10000</v>
      </c>
      <c r="AD24981" t="s">
        <v>25</v>
      </c>
      <c r="AE24981">
        <v>5.9900000000000002E-2</v>
      </c>
      <c r="AF24981">
        <v>304.18</v>
      </c>
      <c r="AG24981" t="s">
        <v>49</v>
      </c>
      <c r="AH24981" t="s">
        <v>105</v>
      </c>
      <c r="AI24981" t="s">
        <v>14458</v>
      </c>
      <c r="AJ24981" t="s">
        <v>151</v>
      </c>
      <c r="AK24981" t="s">
        <v>734</v>
      </c>
      <c r="AL24981">
        <v>62500</v>
      </c>
      <c r="AM24981" t="s">
        <v>31</v>
      </c>
      <c r="AN24981" s="1">
        <v>40695</v>
      </c>
      <c r="AO24981" t="s">
        <v>32</v>
      </c>
      <c r="AP24981" t="s">
        <v>33</v>
      </c>
      <c r="AQ24981" t="s">
        <v>34</v>
      </c>
      <c r="AR24981" t="s">
        <v>8180</v>
      </c>
      <c r="AS24981" t="s">
        <v>3822</v>
      </c>
      <c r="AT24981" t="s">
        <v>862</v>
      </c>
      <c r="AU24981" t="s">
        <v>533</v>
      </c>
      <c r="AV24981">
        <v>15.36</v>
      </c>
    </row>
    <row r="24982" spans="1:48" x14ac:dyDescent="0.3">
      <c r="A24982">
        <v>758125</v>
      </c>
      <c r="B24982">
        <v>0</v>
      </c>
      <c r="C24982" s="1">
        <v>38626</v>
      </c>
      <c r="D24982">
        <v>0</v>
      </c>
      <c r="E24982" t="s">
        <v>60106</v>
      </c>
      <c r="F24982" t="s">
        <v>60106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69676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1">
        <v>40969</v>
      </c>
      <c r="W24982">
        <v>5246.35</v>
      </c>
      <c r="Y24982" s="1">
        <v>42430</v>
      </c>
      <c r="Z24982">
        <v>958249</v>
      </c>
      <c r="AA24982">
        <v>6475</v>
      </c>
      <c r="AB24982">
        <v>6475</v>
      </c>
      <c r="AC24982">
        <v>6475</v>
      </c>
      <c r="AD24982" t="s">
        <v>25</v>
      </c>
      <c r="AE24982">
        <v>9.9900000000000003E-2</v>
      </c>
      <c r="AF24982">
        <v>208.9</v>
      </c>
      <c r="AG24982" t="s">
        <v>44</v>
      </c>
      <c r="AH24982" t="s">
        <v>130</v>
      </c>
      <c r="AI24982" t="s">
        <v>12192</v>
      </c>
      <c r="AJ24982" t="s">
        <v>47</v>
      </c>
      <c r="AK24982" t="s">
        <v>30</v>
      </c>
      <c r="AL24982">
        <v>42000</v>
      </c>
      <c r="AM24982" t="s">
        <v>31</v>
      </c>
      <c r="AN24982" s="1">
        <v>40664</v>
      </c>
      <c r="AO24982" t="s">
        <v>32</v>
      </c>
      <c r="AP24982" t="s">
        <v>33</v>
      </c>
      <c r="AQ24982" t="s">
        <v>34</v>
      </c>
      <c r="AR24982" t="s">
        <v>8132</v>
      </c>
      <c r="AS24982" t="s">
        <v>12198</v>
      </c>
      <c r="AT24982" t="s">
        <v>278</v>
      </c>
      <c r="AU24982" t="s">
        <v>246</v>
      </c>
      <c r="AV24982">
        <v>8.49</v>
      </c>
    </row>
    <row r="24983" spans="1:48" x14ac:dyDescent="0.3">
      <c r="A24983">
        <v>758131</v>
      </c>
      <c r="B24983">
        <v>0</v>
      </c>
      <c r="C24983" s="1">
        <v>39052</v>
      </c>
      <c r="D24983">
        <v>1</v>
      </c>
      <c r="E24983" t="s">
        <v>60106</v>
      </c>
      <c r="F24983" t="s">
        <v>60106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69676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1">
        <v>40817</v>
      </c>
      <c r="W24983">
        <v>277.8</v>
      </c>
      <c r="Y24983" s="1">
        <v>40969</v>
      </c>
      <c r="Z24983">
        <v>958255</v>
      </c>
      <c r="AA24983">
        <v>10350</v>
      </c>
      <c r="AB24983">
        <v>10350</v>
      </c>
      <c r="AC24983">
        <v>10350</v>
      </c>
      <c r="AD24983" t="s">
        <v>59</v>
      </c>
      <c r="AE24983">
        <v>0.20619999999999999</v>
      </c>
      <c r="AF24983">
        <v>277.8</v>
      </c>
      <c r="AG24983" t="s">
        <v>228</v>
      </c>
      <c r="AH24983" t="s">
        <v>442</v>
      </c>
      <c r="AI24983" t="s">
        <v>64595</v>
      </c>
      <c r="AJ24983" t="s">
        <v>29</v>
      </c>
      <c r="AK24983" t="s">
        <v>30</v>
      </c>
      <c r="AL24983">
        <v>50004</v>
      </c>
      <c r="AM24983" t="s">
        <v>52</v>
      </c>
      <c r="AN24983" s="1">
        <v>40664</v>
      </c>
      <c r="AO24983" t="s">
        <v>1276</v>
      </c>
      <c r="AP24983" t="s">
        <v>33</v>
      </c>
      <c r="AQ24983" t="s">
        <v>64596</v>
      </c>
      <c r="AR24983" t="s">
        <v>35</v>
      </c>
      <c r="AS24983" t="s">
        <v>3193</v>
      </c>
      <c r="AT24983" t="s">
        <v>413</v>
      </c>
      <c r="AU24983" t="s">
        <v>282</v>
      </c>
      <c r="AV24983">
        <v>18</v>
      </c>
    </row>
    <row r="24984" spans="1:48" x14ac:dyDescent="0.3">
      <c r="A24984">
        <v>758172</v>
      </c>
      <c r="B24984">
        <v>0</v>
      </c>
      <c r="C24984" s="1">
        <v>34608</v>
      </c>
      <c r="D24984">
        <v>0</v>
      </c>
      <c r="E24984" t="s">
        <v>60106</v>
      </c>
      <c r="F24984" t="s">
        <v>60106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69676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1">
        <v>41183</v>
      </c>
      <c r="W24984">
        <v>3104.73</v>
      </c>
      <c r="Y24984" s="1">
        <v>42491</v>
      </c>
      <c r="Z24984">
        <v>958301</v>
      </c>
      <c r="AA24984">
        <v>5000</v>
      </c>
      <c r="AB24984">
        <v>5000</v>
      </c>
      <c r="AC24984">
        <v>5000</v>
      </c>
      <c r="AD24984" t="s">
        <v>25</v>
      </c>
      <c r="AE24984">
        <v>8.4900000000000003E-2</v>
      </c>
      <c r="AF24984">
        <v>157.82</v>
      </c>
      <c r="AG24984" t="s">
        <v>49</v>
      </c>
      <c r="AH24984" t="s">
        <v>73</v>
      </c>
      <c r="AI24984" t="s">
        <v>39333</v>
      </c>
      <c r="AJ24984" t="s">
        <v>95</v>
      </c>
      <c r="AK24984" t="s">
        <v>734</v>
      </c>
      <c r="AL24984">
        <v>82500</v>
      </c>
      <c r="AM24984" t="s">
        <v>52</v>
      </c>
      <c r="AN24984" s="1">
        <v>40664</v>
      </c>
      <c r="AO24984" t="s">
        <v>32</v>
      </c>
      <c r="AP24984" t="s">
        <v>33</v>
      </c>
      <c r="AQ24984" t="s">
        <v>39334</v>
      </c>
      <c r="AR24984" t="s">
        <v>8180</v>
      </c>
      <c r="AS24984" t="s">
        <v>4644</v>
      </c>
      <c r="AT24984" t="s">
        <v>407</v>
      </c>
      <c r="AU24984" t="s">
        <v>302</v>
      </c>
      <c r="AV24984">
        <v>6.71</v>
      </c>
    </row>
    <row r="24985" spans="1:48" x14ac:dyDescent="0.3">
      <c r="A24985">
        <v>758218</v>
      </c>
      <c r="B24985">
        <v>0</v>
      </c>
      <c r="C24985" s="1">
        <v>35400</v>
      </c>
      <c r="D24985">
        <v>0</v>
      </c>
      <c r="E24985" t="s">
        <v>60106</v>
      </c>
      <c r="F24985" t="s">
        <v>60106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69676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1">
        <v>41791</v>
      </c>
      <c r="W24985">
        <v>500.86</v>
      </c>
      <c r="Y24985" s="1">
        <v>41760</v>
      </c>
      <c r="Z24985">
        <v>958352</v>
      </c>
      <c r="AA24985">
        <v>15000</v>
      </c>
      <c r="AB24985">
        <v>15000</v>
      </c>
      <c r="AC24985">
        <v>14623.695400000001</v>
      </c>
      <c r="AD24985" t="s">
        <v>25</v>
      </c>
      <c r="AE24985">
        <v>7.4899999999999994E-2</v>
      </c>
      <c r="AF24985">
        <v>466.53</v>
      </c>
      <c r="AG24985" t="s">
        <v>49</v>
      </c>
      <c r="AH24985" t="s">
        <v>120</v>
      </c>
      <c r="AI24985" t="s">
        <v>57618</v>
      </c>
      <c r="AJ24985" t="s">
        <v>71</v>
      </c>
      <c r="AK24985" t="s">
        <v>734</v>
      </c>
      <c r="AL24985">
        <v>40000</v>
      </c>
      <c r="AM24985" t="s">
        <v>31</v>
      </c>
      <c r="AN24985" s="1">
        <v>40664</v>
      </c>
      <c r="AO24985" t="s">
        <v>32</v>
      </c>
      <c r="AP24985" t="s">
        <v>33</v>
      </c>
      <c r="AQ24985" t="s">
        <v>57619</v>
      </c>
      <c r="AR24985" t="s">
        <v>35</v>
      </c>
      <c r="AS24985" t="s">
        <v>3019</v>
      </c>
      <c r="AT24985" t="s">
        <v>443</v>
      </c>
      <c r="AU24985" t="s">
        <v>282</v>
      </c>
      <c r="AV24985">
        <v>22.44</v>
      </c>
    </row>
    <row r="24986" spans="1:48" x14ac:dyDescent="0.3">
      <c r="A24986">
        <v>758239</v>
      </c>
      <c r="B24986">
        <v>0</v>
      </c>
      <c r="C24986" s="1">
        <v>38504</v>
      </c>
      <c r="D24986">
        <v>3</v>
      </c>
      <c r="E24986" t="s">
        <v>60106</v>
      </c>
      <c r="F24986" t="s">
        <v>60106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69676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1">
        <v>41791</v>
      </c>
      <c r="W24986">
        <v>145.94999999999999</v>
      </c>
      <c r="Y24986" s="1">
        <v>42461</v>
      </c>
      <c r="Z24986">
        <v>958376</v>
      </c>
      <c r="AA24986">
        <v>4000</v>
      </c>
      <c r="AB24986">
        <v>4000</v>
      </c>
      <c r="AC24986">
        <v>4000</v>
      </c>
      <c r="AD24986" t="s">
        <v>25</v>
      </c>
      <c r="AE24986">
        <v>0.1099</v>
      </c>
      <c r="AF24986">
        <v>130.94</v>
      </c>
      <c r="AG24986" t="s">
        <v>44</v>
      </c>
      <c r="AH24986" t="s">
        <v>66</v>
      </c>
      <c r="AI24986" t="s">
        <v>11774</v>
      </c>
      <c r="AJ24986" t="s">
        <v>57</v>
      </c>
      <c r="AK24986" t="s">
        <v>30</v>
      </c>
      <c r="AL24986">
        <v>41000</v>
      </c>
      <c r="AM24986" t="s">
        <v>31</v>
      </c>
      <c r="AN24986" s="1">
        <v>40664</v>
      </c>
      <c r="AO24986" t="s">
        <v>32</v>
      </c>
      <c r="AP24986" t="s">
        <v>33</v>
      </c>
      <c r="AQ24986" t="s">
        <v>34</v>
      </c>
      <c r="AR24986" t="s">
        <v>8132</v>
      </c>
      <c r="AS24986" t="s">
        <v>73923</v>
      </c>
      <c r="AT24986" t="s">
        <v>1247</v>
      </c>
      <c r="AU24986" t="s">
        <v>252</v>
      </c>
      <c r="AV24986">
        <v>18.7</v>
      </c>
    </row>
    <row r="24987" spans="1:48" x14ac:dyDescent="0.3">
      <c r="A24987">
        <v>758242</v>
      </c>
      <c r="B24987">
        <v>0</v>
      </c>
      <c r="C24987" s="1">
        <v>31929</v>
      </c>
      <c r="D24987">
        <v>1</v>
      </c>
      <c r="E24987">
        <v>64</v>
      </c>
      <c r="F24987" t="s">
        <v>60106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69676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1">
        <v>41791</v>
      </c>
      <c r="W24987">
        <v>223.99</v>
      </c>
      <c r="Y24987" s="1">
        <v>42491</v>
      </c>
      <c r="Z24987">
        <v>958380</v>
      </c>
      <c r="AA24987">
        <v>6000</v>
      </c>
      <c r="AB24987">
        <v>6000</v>
      </c>
      <c r="AC24987">
        <v>6000</v>
      </c>
      <c r="AD24987" t="s">
        <v>25</v>
      </c>
      <c r="AE24987">
        <v>0.13489999999999999</v>
      </c>
      <c r="AF24987">
        <v>203.59</v>
      </c>
      <c r="AG24987" t="s">
        <v>63</v>
      </c>
      <c r="AH24987" t="s">
        <v>117</v>
      </c>
      <c r="AI24987" t="s">
        <v>49847</v>
      </c>
      <c r="AJ24987" t="s">
        <v>78</v>
      </c>
      <c r="AK24987" t="s">
        <v>30</v>
      </c>
      <c r="AL24987">
        <v>90000</v>
      </c>
      <c r="AM24987" t="s">
        <v>31</v>
      </c>
      <c r="AN24987" s="1">
        <v>40664</v>
      </c>
      <c r="AO24987" t="s">
        <v>32</v>
      </c>
      <c r="AP24987" t="s">
        <v>33</v>
      </c>
      <c r="AQ24987" t="s">
        <v>49848</v>
      </c>
      <c r="AR24987" t="s">
        <v>35</v>
      </c>
      <c r="AS24987" t="s">
        <v>49849</v>
      </c>
      <c r="AT24987" t="s">
        <v>481</v>
      </c>
      <c r="AU24987" t="s">
        <v>302</v>
      </c>
      <c r="AV24987">
        <v>19.68</v>
      </c>
    </row>
    <row r="24988" spans="1:48" x14ac:dyDescent="0.3">
      <c r="A24988">
        <v>758259</v>
      </c>
      <c r="B24988">
        <v>0</v>
      </c>
      <c r="C24988" s="1">
        <v>36800</v>
      </c>
      <c r="D24988">
        <v>0</v>
      </c>
      <c r="E24988" t="s">
        <v>60106</v>
      </c>
      <c r="F24988" t="s">
        <v>60106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69676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1">
        <v>41791</v>
      </c>
      <c r="W24988">
        <v>104.12</v>
      </c>
      <c r="Y24988" s="1">
        <v>42370</v>
      </c>
      <c r="Z24988">
        <v>958403</v>
      </c>
      <c r="AA24988">
        <v>3000</v>
      </c>
      <c r="AB24988">
        <v>3000</v>
      </c>
      <c r="AC24988">
        <v>3000</v>
      </c>
      <c r="AD24988" t="s">
        <v>25</v>
      </c>
      <c r="AE24988">
        <v>0.10589999999999999</v>
      </c>
      <c r="AF24988">
        <v>97.64</v>
      </c>
      <c r="AG24988" t="s">
        <v>44</v>
      </c>
      <c r="AH24988" t="s">
        <v>81</v>
      </c>
      <c r="AI24988" t="s">
        <v>13788</v>
      </c>
      <c r="AJ24988" t="s">
        <v>47</v>
      </c>
      <c r="AK24988" t="s">
        <v>734</v>
      </c>
      <c r="AL24988">
        <v>50000</v>
      </c>
      <c r="AM24988" t="s">
        <v>31</v>
      </c>
      <c r="AN24988" s="1">
        <v>40664</v>
      </c>
      <c r="AO24988" t="s">
        <v>32</v>
      </c>
      <c r="AP24988" t="s">
        <v>33</v>
      </c>
      <c r="AQ24988" t="s">
        <v>34</v>
      </c>
      <c r="AR24988" t="s">
        <v>8159</v>
      </c>
      <c r="AS24988" t="s">
        <v>13789</v>
      </c>
      <c r="AT24988" t="s">
        <v>751</v>
      </c>
      <c r="AU24988" t="s">
        <v>752</v>
      </c>
      <c r="AV24988">
        <v>21.5</v>
      </c>
    </row>
    <row r="24989" spans="1:48" x14ac:dyDescent="0.3">
      <c r="A24989">
        <v>758263</v>
      </c>
      <c r="B24989">
        <v>0</v>
      </c>
      <c r="C24989" s="1">
        <v>35431</v>
      </c>
      <c r="D24989">
        <v>0</v>
      </c>
      <c r="E24989" t="s">
        <v>60106</v>
      </c>
      <c r="F24989" t="s">
        <v>60106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69676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1">
        <v>40969</v>
      </c>
      <c r="W24989">
        <v>13873.79</v>
      </c>
      <c r="Y24989" s="1">
        <v>41913</v>
      </c>
      <c r="Z24989">
        <v>958408</v>
      </c>
      <c r="AA24989">
        <v>15000</v>
      </c>
      <c r="AB24989">
        <v>15000</v>
      </c>
      <c r="AC24989">
        <v>15000</v>
      </c>
      <c r="AD24989" t="s">
        <v>59</v>
      </c>
      <c r="AE24989">
        <v>0.1749</v>
      </c>
      <c r="AF24989">
        <v>376.76</v>
      </c>
      <c r="AG24989" t="s">
        <v>26</v>
      </c>
      <c r="AH24989" t="s">
        <v>69</v>
      </c>
      <c r="AI24989" t="s">
        <v>6346</v>
      </c>
      <c r="AJ24989" t="s">
        <v>157</v>
      </c>
      <c r="AK24989" t="s">
        <v>30</v>
      </c>
      <c r="AL24989">
        <v>69996</v>
      </c>
      <c r="AM24989" t="s">
        <v>52</v>
      </c>
      <c r="AN24989" s="1">
        <v>40664</v>
      </c>
      <c r="AO24989" t="s">
        <v>32</v>
      </c>
      <c r="AP24989" t="s">
        <v>33</v>
      </c>
      <c r="AQ24989" t="s">
        <v>68544</v>
      </c>
      <c r="AR24989" t="s">
        <v>35</v>
      </c>
      <c r="AS24989" t="s">
        <v>36</v>
      </c>
      <c r="AT24989" t="s">
        <v>1285</v>
      </c>
      <c r="AU24989" t="s">
        <v>261</v>
      </c>
      <c r="AV24989">
        <v>18.579999999999998</v>
      </c>
    </row>
    <row r="24990" spans="1:48" x14ac:dyDescent="0.3">
      <c r="A24990">
        <v>758300</v>
      </c>
      <c r="B24990">
        <v>0</v>
      </c>
      <c r="C24990" s="1">
        <v>34943</v>
      </c>
      <c r="D24990">
        <v>0</v>
      </c>
      <c r="E24990" t="s">
        <v>60106</v>
      </c>
      <c r="F24990" t="s">
        <v>60106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69676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1">
        <v>41061</v>
      </c>
      <c r="W24990">
        <v>1737.6</v>
      </c>
      <c r="Y24990" s="1">
        <v>42430</v>
      </c>
      <c r="Z24990">
        <v>958449</v>
      </c>
      <c r="AA24990">
        <v>2400</v>
      </c>
      <c r="AB24990">
        <v>2400</v>
      </c>
      <c r="AC24990">
        <v>2400</v>
      </c>
      <c r="AD24990" t="s">
        <v>25</v>
      </c>
      <c r="AE24990">
        <v>7.4899999999999994E-2</v>
      </c>
      <c r="AF24990">
        <v>74.650000000000006</v>
      </c>
      <c r="AG24990" t="s">
        <v>49</v>
      </c>
      <c r="AH24990" t="s">
        <v>120</v>
      </c>
      <c r="AI24990" t="s">
        <v>73924</v>
      </c>
      <c r="AJ24990" t="s">
        <v>157</v>
      </c>
      <c r="AK24990" t="s">
        <v>734</v>
      </c>
      <c r="AL24990">
        <v>57200</v>
      </c>
      <c r="AM24990" t="s">
        <v>31</v>
      </c>
      <c r="AN24990" s="1">
        <v>40664</v>
      </c>
      <c r="AO24990" t="s">
        <v>32</v>
      </c>
      <c r="AP24990" t="s">
        <v>33</v>
      </c>
      <c r="AQ24990" t="s">
        <v>34</v>
      </c>
      <c r="AR24990" t="s">
        <v>8159</v>
      </c>
      <c r="AS24990" t="s">
        <v>8214</v>
      </c>
      <c r="AT24990" t="s">
        <v>907</v>
      </c>
      <c r="AU24990" t="s">
        <v>390</v>
      </c>
      <c r="AV24990">
        <v>1.05</v>
      </c>
    </row>
    <row r="24991" spans="1:48" x14ac:dyDescent="0.3">
      <c r="A24991">
        <v>758317</v>
      </c>
      <c r="B24991">
        <v>0</v>
      </c>
      <c r="C24991" s="1">
        <v>31898</v>
      </c>
      <c r="D24991">
        <v>0</v>
      </c>
      <c r="E24991" t="s">
        <v>60106</v>
      </c>
      <c r="F24991" t="s">
        <v>60106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69676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1">
        <v>42491</v>
      </c>
      <c r="W24991">
        <v>572.66999999999996</v>
      </c>
      <c r="X24991">
        <v>42522</v>
      </c>
      <c r="Y24991" s="1">
        <v>42491</v>
      </c>
      <c r="Z24991">
        <v>958467</v>
      </c>
      <c r="AA24991">
        <v>22800</v>
      </c>
      <c r="AB24991">
        <v>22800</v>
      </c>
      <c r="AC24991">
        <v>22425</v>
      </c>
      <c r="AD24991" t="s">
        <v>59</v>
      </c>
      <c r="AE24991">
        <v>0.1749</v>
      </c>
      <c r="AF24991">
        <v>572.66999999999996</v>
      </c>
      <c r="AG24991" t="s">
        <v>26</v>
      </c>
      <c r="AH24991" t="s">
        <v>69</v>
      </c>
      <c r="AI24991" t="s">
        <v>66526</v>
      </c>
      <c r="AJ24991" t="s">
        <v>47</v>
      </c>
      <c r="AK24991" t="s">
        <v>734</v>
      </c>
      <c r="AL24991">
        <v>95000</v>
      </c>
      <c r="AM24991" t="s">
        <v>61</v>
      </c>
      <c r="AN24991" s="1">
        <v>40664</v>
      </c>
      <c r="AO24991" t="s">
        <v>1281</v>
      </c>
      <c r="AP24991" t="s">
        <v>33</v>
      </c>
      <c r="AQ24991" t="s">
        <v>66527</v>
      </c>
      <c r="AR24991" t="s">
        <v>35</v>
      </c>
      <c r="AS24991" t="s">
        <v>1492</v>
      </c>
      <c r="AT24991" t="s">
        <v>764</v>
      </c>
      <c r="AU24991" t="s">
        <v>302</v>
      </c>
      <c r="AV24991">
        <v>20.59</v>
      </c>
    </row>
    <row r="24992" spans="1:48" x14ac:dyDescent="0.3">
      <c r="A24992">
        <v>758319</v>
      </c>
      <c r="B24992">
        <v>0</v>
      </c>
      <c r="C24992" s="1">
        <v>33055</v>
      </c>
      <c r="D24992">
        <v>1</v>
      </c>
      <c r="E24992">
        <v>34</v>
      </c>
      <c r="F24992" t="s">
        <v>60106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69676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1">
        <v>40909</v>
      </c>
      <c r="W24992">
        <v>351.9</v>
      </c>
      <c r="Y24992" s="1">
        <v>42491</v>
      </c>
      <c r="Z24992">
        <v>958470</v>
      </c>
      <c r="AA24992">
        <v>5000</v>
      </c>
      <c r="AB24992">
        <v>5000</v>
      </c>
      <c r="AC24992">
        <v>5000</v>
      </c>
      <c r="AD24992" t="s">
        <v>25</v>
      </c>
      <c r="AE24992">
        <v>0.12989999999999999</v>
      </c>
      <c r="AF24992">
        <v>168.45</v>
      </c>
      <c r="AG24992" t="s">
        <v>63</v>
      </c>
      <c r="AH24992" t="s">
        <v>164</v>
      </c>
      <c r="AI24992" t="s">
        <v>5354</v>
      </c>
      <c r="AJ24992" t="s">
        <v>151</v>
      </c>
      <c r="AK24992" t="s">
        <v>30</v>
      </c>
      <c r="AL24992">
        <v>35000</v>
      </c>
      <c r="AM24992" t="s">
        <v>52</v>
      </c>
      <c r="AN24992" s="1">
        <v>40664</v>
      </c>
      <c r="AO24992" t="s">
        <v>1276</v>
      </c>
      <c r="AP24992" t="s">
        <v>33</v>
      </c>
      <c r="AQ24992" t="s">
        <v>34</v>
      </c>
      <c r="AR24992" t="s">
        <v>6314</v>
      </c>
      <c r="AS24992" t="s">
        <v>8447</v>
      </c>
      <c r="AT24992" t="s">
        <v>795</v>
      </c>
      <c r="AU24992" t="s">
        <v>302</v>
      </c>
      <c r="AV24992">
        <v>4.08</v>
      </c>
    </row>
    <row r="24993" spans="1:48" x14ac:dyDescent="0.3">
      <c r="A24993">
        <v>758321</v>
      </c>
      <c r="B24993">
        <v>0</v>
      </c>
      <c r="C24993" s="1">
        <v>38473</v>
      </c>
      <c r="D24993">
        <v>1</v>
      </c>
      <c r="E24993" t="s">
        <v>60106</v>
      </c>
      <c r="F24993" t="s">
        <v>60106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69676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1">
        <v>41974</v>
      </c>
      <c r="W24993">
        <v>201.7</v>
      </c>
      <c r="Y24993" s="1">
        <v>42095</v>
      </c>
      <c r="Z24993">
        <v>958473</v>
      </c>
      <c r="AA24993">
        <v>7400</v>
      </c>
      <c r="AB24993">
        <v>7400</v>
      </c>
      <c r="AC24993">
        <v>7400</v>
      </c>
      <c r="AD24993" t="s">
        <v>59</v>
      </c>
      <c r="AE24993">
        <v>0.21360000000000001</v>
      </c>
      <c r="AF24993">
        <v>201.7</v>
      </c>
      <c r="AG24993" t="s">
        <v>228</v>
      </c>
      <c r="AH24993" t="s">
        <v>1167</v>
      </c>
      <c r="AI24993" t="s">
        <v>64597</v>
      </c>
      <c r="AJ24993" t="s">
        <v>86</v>
      </c>
      <c r="AK24993" t="s">
        <v>30</v>
      </c>
      <c r="AL24993">
        <v>45000</v>
      </c>
      <c r="AM24993" t="s">
        <v>52</v>
      </c>
      <c r="AN24993" s="1">
        <v>40664</v>
      </c>
      <c r="AO24993" t="s">
        <v>1276</v>
      </c>
      <c r="AP24993" t="s">
        <v>33</v>
      </c>
      <c r="AQ24993" t="s">
        <v>64598</v>
      </c>
      <c r="AR24993" t="s">
        <v>35</v>
      </c>
      <c r="AS24993" t="s">
        <v>72205</v>
      </c>
      <c r="AT24993" t="s">
        <v>3070</v>
      </c>
      <c r="AU24993" t="s">
        <v>273</v>
      </c>
      <c r="AV24993">
        <v>8.99</v>
      </c>
    </row>
    <row r="24994" spans="1:48" x14ac:dyDescent="0.3">
      <c r="A24994">
        <v>758355</v>
      </c>
      <c r="B24994">
        <v>1</v>
      </c>
      <c r="C24994" s="1">
        <v>33604</v>
      </c>
      <c r="D24994">
        <v>1</v>
      </c>
      <c r="E24994">
        <v>22</v>
      </c>
      <c r="F24994" t="s">
        <v>60106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69676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1">
        <v>41214</v>
      </c>
      <c r="W24994">
        <v>21934.38</v>
      </c>
      <c r="Y24994" s="1">
        <v>41214</v>
      </c>
      <c r="Z24994">
        <v>958512</v>
      </c>
      <c r="AA24994">
        <v>35000</v>
      </c>
      <c r="AB24994">
        <v>35000</v>
      </c>
      <c r="AC24994">
        <v>35000</v>
      </c>
      <c r="AD24994" t="s">
        <v>25</v>
      </c>
      <c r="AE24994">
        <v>0.16889999999999999</v>
      </c>
      <c r="AF24994">
        <v>1245.94</v>
      </c>
      <c r="AG24994" t="s">
        <v>26</v>
      </c>
      <c r="AH24994" t="s">
        <v>27</v>
      </c>
      <c r="AI24994" t="s">
        <v>9952</v>
      </c>
      <c r="AJ24994" t="s">
        <v>78</v>
      </c>
      <c r="AK24994" t="s">
        <v>1207</v>
      </c>
      <c r="AL24994">
        <v>115000</v>
      </c>
      <c r="AM24994" t="s">
        <v>61</v>
      </c>
      <c r="AN24994" s="1">
        <v>40664</v>
      </c>
      <c r="AO24994" t="s">
        <v>32</v>
      </c>
      <c r="AP24994" t="s">
        <v>33</v>
      </c>
      <c r="AQ24994" t="s">
        <v>34</v>
      </c>
      <c r="AR24994" t="s">
        <v>8132</v>
      </c>
      <c r="AS24994" t="s">
        <v>9953</v>
      </c>
      <c r="AT24994" t="s">
        <v>341</v>
      </c>
      <c r="AU24994" t="s">
        <v>342</v>
      </c>
      <c r="AV24994">
        <v>8.9700000000000006</v>
      </c>
    </row>
    <row r="24995" spans="1:48" x14ac:dyDescent="0.3">
      <c r="A24995">
        <v>758437</v>
      </c>
      <c r="B24995">
        <v>0</v>
      </c>
      <c r="C24995" s="1">
        <v>35947</v>
      </c>
      <c r="D24995">
        <v>0</v>
      </c>
      <c r="E24995" t="s">
        <v>60106</v>
      </c>
      <c r="F24995" t="s">
        <v>60106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69676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1">
        <v>42036</v>
      </c>
      <c r="W24995">
        <v>8577.69</v>
      </c>
      <c r="Y24995" s="1">
        <v>42005</v>
      </c>
      <c r="Z24995">
        <v>958599</v>
      </c>
      <c r="AA24995">
        <v>24000</v>
      </c>
      <c r="AB24995">
        <v>24000</v>
      </c>
      <c r="AC24995">
        <v>23675</v>
      </c>
      <c r="AD24995" t="s">
        <v>59</v>
      </c>
      <c r="AE24995">
        <v>0.12989999999999999</v>
      </c>
      <c r="AF24995">
        <v>545.96</v>
      </c>
      <c r="AG24995" t="s">
        <v>63</v>
      </c>
      <c r="AH24995" t="s">
        <v>164</v>
      </c>
      <c r="AI24995" t="s">
        <v>36557</v>
      </c>
      <c r="AJ24995" t="s">
        <v>86</v>
      </c>
      <c r="AK24995" t="s">
        <v>734</v>
      </c>
      <c r="AL24995">
        <v>285000</v>
      </c>
      <c r="AM24995" t="s">
        <v>61</v>
      </c>
      <c r="AN24995" s="1">
        <v>40664</v>
      </c>
      <c r="AO24995" t="s">
        <v>32</v>
      </c>
      <c r="AP24995" t="s">
        <v>33</v>
      </c>
      <c r="AQ24995" t="s">
        <v>36558</v>
      </c>
      <c r="AR24995" t="s">
        <v>8132</v>
      </c>
      <c r="AS24995" t="s">
        <v>72069</v>
      </c>
      <c r="AT24995" t="s">
        <v>669</v>
      </c>
      <c r="AU24995" t="s">
        <v>249</v>
      </c>
      <c r="AV24995">
        <v>4.7300000000000004</v>
      </c>
    </row>
    <row r="24996" spans="1:48" x14ac:dyDescent="0.3">
      <c r="A24996">
        <v>758440</v>
      </c>
      <c r="B24996">
        <v>0</v>
      </c>
      <c r="C24996" s="1">
        <v>36557</v>
      </c>
      <c r="D24996">
        <v>3</v>
      </c>
      <c r="E24996">
        <v>81</v>
      </c>
      <c r="F24996" t="s">
        <v>60106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69676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1">
        <v>41365</v>
      </c>
      <c r="W24996">
        <v>180.11</v>
      </c>
      <c r="Y24996" s="1">
        <v>41456</v>
      </c>
      <c r="Z24996">
        <v>958602</v>
      </c>
      <c r="AA24996">
        <v>30000</v>
      </c>
      <c r="AB24996">
        <v>18850</v>
      </c>
      <c r="AC24996">
        <v>18700</v>
      </c>
      <c r="AD24996" t="s">
        <v>59</v>
      </c>
      <c r="AE24996">
        <v>0.19689999999999999</v>
      </c>
      <c r="AF24996">
        <v>496.17</v>
      </c>
      <c r="AG24996" t="s">
        <v>88</v>
      </c>
      <c r="AH24996" t="s">
        <v>89</v>
      </c>
      <c r="AI24996" t="s">
        <v>34</v>
      </c>
      <c r="AJ24996" t="s">
        <v>47</v>
      </c>
      <c r="AK24996" t="s">
        <v>734</v>
      </c>
      <c r="AL24996">
        <v>137170</v>
      </c>
      <c r="AM24996" t="s">
        <v>61</v>
      </c>
      <c r="AN24996" s="1">
        <v>40664</v>
      </c>
      <c r="AO24996" t="s">
        <v>1276</v>
      </c>
      <c r="AP24996" t="s">
        <v>33</v>
      </c>
      <c r="AQ24996" t="s">
        <v>67155</v>
      </c>
      <c r="AR24996" t="s">
        <v>35</v>
      </c>
      <c r="AS24996" t="s">
        <v>36</v>
      </c>
      <c r="AT24996" t="s">
        <v>22896</v>
      </c>
      <c r="AU24996" t="s">
        <v>1042</v>
      </c>
      <c r="AV24996">
        <v>13.13</v>
      </c>
    </row>
    <row r="24997" spans="1:48" x14ac:dyDescent="0.3">
      <c r="A24997">
        <v>758478</v>
      </c>
      <c r="B24997">
        <v>0</v>
      </c>
      <c r="C24997" s="1">
        <v>30225</v>
      </c>
      <c r="D24997">
        <v>1</v>
      </c>
      <c r="E24997" t="s">
        <v>60106</v>
      </c>
      <c r="F24997" t="s">
        <v>60106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69676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1">
        <v>41791</v>
      </c>
      <c r="W24997">
        <v>173.22</v>
      </c>
      <c r="Y24997" s="1">
        <v>42491</v>
      </c>
      <c r="Z24997">
        <v>958643</v>
      </c>
      <c r="AA24997">
        <v>5000</v>
      </c>
      <c r="AB24997">
        <v>5000</v>
      </c>
      <c r="AC24997">
        <v>5000</v>
      </c>
      <c r="AD24997" t="s">
        <v>25</v>
      </c>
      <c r="AE24997">
        <v>0.10589999999999999</v>
      </c>
      <c r="AF24997">
        <v>162.72999999999999</v>
      </c>
      <c r="AG24997" t="s">
        <v>44</v>
      </c>
      <c r="AH24997" t="s">
        <v>81</v>
      </c>
      <c r="AI24997" t="s">
        <v>524</v>
      </c>
      <c r="AJ24997" t="s">
        <v>100</v>
      </c>
      <c r="AK24997" t="s">
        <v>30</v>
      </c>
      <c r="AL24997">
        <v>65004</v>
      </c>
      <c r="AM24997" t="s">
        <v>61</v>
      </c>
      <c r="AN24997" s="1">
        <v>40664</v>
      </c>
      <c r="AO24997" t="s">
        <v>32</v>
      </c>
      <c r="AP24997" t="s">
        <v>33</v>
      </c>
      <c r="AQ24997" t="s">
        <v>34</v>
      </c>
      <c r="AR24997" t="s">
        <v>35</v>
      </c>
      <c r="AS24997" t="s">
        <v>36</v>
      </c>
      <c r="AT24997" t="s">
        <v>525</v>
      </c>
      <c r="AU24997" t="s">
        <v>282</v>
      </c>
      <c r="AV24997">
        <v>4.71</v>
      </c>
    </row>
    <row r="24998" spans="1:48" x14ac:dyDescent="0.3">
      <c r="A24998">
        <v>758482</v>
      </c>
      <c r="B24998">
        <v>0</v>
      </c>
      <c r="C24998" s="1">
        <v>35827</v>
      </c>
      <c r="D24998">
        <v>0</v>
      </c>
      <c r="E24998" t="s">
        <v>60106</v>
      </c>
      <c r="F24998" t="s">
        <v>60106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69676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1">
        <v>41426</v>
      </c>
      <c r="W24998">
        <v>6305.86</v>
      </c>
      <c r="Y24998" s="1">
        <v>42370</v>
      </c>
      <c r="Z24998">
        <v>958648</v>
      </c>
      <c r="AA24998">
        <v>12000</v>
      </c>
      <c r="AB24998">
        <v>12000</v>
      </c>
      <c r="AC24998">
        <v>12000</v>
      </c>
      <c r="AD24998" t="s">
        <v>25</v>
      </c>
      <c r="AE24998">
        <v>6.0299999999999999E-2</v>
      </c>
      <c r="AF24998">
        <v>365.23</v>
      </c>
      <c r="AG24998" t="s">
        <v>49</v>
      </c>
      <c r="AH24998" t="s">
        <v>138</v>
      </c>
      <c r="AI24998" t="s">
        <v>14570</v>
      </c>
      <c r="AJ24998" t="s">
        <v>41</v>
      </c>
      <c r="AK24998" t="s">
        <v>734</v>
      </c>
      <c r="AL24998">
        <v>74000</v>
      </c>
      <c r="AM24998" t="s">
        <v>61</v>
      </c>
      <c r="AN24998" s="1">
        <v>40817</v>
      </c>
      <c r="AO24998" t="s">
        <v>32</v>
      </c>
      <c r="AP24998" t="s">
        <v>33</v>
      </c>
      <c r="AQ24998" t="s">
        <v>34</v>
      </c>
      <c r="AR24998" t="s">
        <v>8132</v>
      </c>
      <c r="AS24998" t="s">
        <v>70144</v>
      </c>
      <c r="AT24998" t="s">
        <v>607</v>
      </c>
      <c r="AU24998" t="s">
        <v>246</v>
      </c>
      <c r="AV24998">
        <v>16.059999999999999</v>
      </c>
    </row>
    <row r="24999" spans="1:48" x14ac:dyDescent="0.3">
      <c r="A24999">
        <v>758486</v>
      </c>
      <c r="B24999">
        <v>1</v>
      </c>
      <c r="C24999" s="1">
        <v>36617</v>
      </c>
      <c r="D24999">
        <v>0</v>
      </c>
      <c r="E24999">
        <v>10</v>
      </c>
      <c r="F24999" t="s">
        <v>60106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69676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1">
        <v>40969</v>
      </c>
      <c r="W24999">
        <v>11642</v>
      </c>
      <c r="Y24999" s="1">
        <v>41671</v>
      </c>
      <c r="Z24999">
        <v>958652</v>
      </c>
      <c r="AA24999">
        <v>15000</v>
      </c>
      <c r="AB24999">
        <v>15000</v>
      </c>
      <c r="AC24999">
        <v>14975</v>
      </c>
      <c r="AD24999" t="s">
        <v>25</v>
      </c>
      <c r="AE24999">
        <v>0.10589999999999999</v>
      </c>
      <c r="AF24999">
        <v>488.18</v>
      </c>
      <c r="AG24999" t="s">
        <v>44</v>
      </c>
      <c r="AH24999" t="s">
        <v>81</v>
      </c>
      <c r="AI24999" t="s">
        <v>997</v>
      </c>
      <c r="AJ24999" t="s">
        <v>71</v>
      </c>
      <c r="AK24999" t="s">
        <v>734</v>
      </c>
      <c r="AL24999">
        <v>100000</v>
      </c>
      <c r="AM24999" t="s">
        <v>52</v>
      </c>
      <c r="AN24999" s="1">
        <v>40664</v>
      </c>
      <c r="AO24999" t="s">
        <v>32</v>
      </c>
      <c r="AP24999" t="s">
        <v>33</v>
      </c>
      <c r="AQ24999" t="s">
        <v>34</v>
      </c>
      <c r="AR24999" t="s">
        <v>35</v>
      </c>
      <c r="AS24999" t="s">
        <v>70093</v>
      </c>
      <c r="AT24999" t="s">
        <v>83</v>
      </c>
      <c r="AU24999" t="s">
        <v>38</v>
      </c>
      <c r="AV24999">
        <v>6.7</v>
      </c>
    </row>
    <row r="25000" spans="1:48" x14ac:dyDescent="0.3">
      <c r="A25000">
        <v>758526</v>
      </c>
      <c r="B25000">
        <v>0</v>
      </c>
      <c r="C25000" s="1">
        <v>36951</v>
      </c>
      <c r="D25000">
        <v>0</v>
      </c>
      <c r="E25000" t="s">
        <v>60106</v>
      </c>
      <c r="F25000" t="s">
        <v>60106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69676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1">
        <v>41791</v>
      </c>
      <c r="W25000">
        <v>470.2</v>
      </c>
      <c r="Y25000" s="1">
        <v>42491</v>
      </c>
      <c r="Z25000">
        <v>958697</v>
      </c>
      <c r="AA25000">
        <v>13600</v>
      </c>
      <c r="AB25000">
        <v>13600</v>
      </c>
      <c r="AC25000">
        <v>13600</v>
      </c>
      <c r="AD25000" t="s">
        <v>25</v>
      </c>
      <c r="AE25000">
        <v>9.9900000000000003E-2</v>
      </c>
      <c r="AF25000">
        <v>438.77</v>
      </c>
      <c r="AG25000" t="s">
        <v>44</v>
      </c>
      <c r="AH25000" t="s">
        <v>130</v>
      </c>
      <c r="AI25000" t="s">
        <v>23565</v>
      </c>
      <c r="AJ25000" t="s">
        <v>71</v>
      </c>
      <c r="AK25000" t="s">
        <v>30</v>
      </c>
      <c r="AL25000">
        <v>57840</v>
      </c>
      <c r="AM25000" t="s">
        <v>52</v>
      </c>
      <c r="AN25000" s="1">
        <v>40664</v>
      </c>
      <c r="AO25000" t="s">
        <v>32</v>
      </c>
      <c r="AP25000" t="s">
        <v>33</v>
      </c>
      <c r="AQ25000" t="s">
        <v>51533</v>
      </c>
      <c r="AR25000" t="s">
        <v>35</v>
      </c>
      <c r="AS25000" t="s">
        <v>51534</v>
      </c>
      <c r="AT25000" t="s">
        <v>373</v>
      </c>
      <c r="AU25000" t="s">
        <v>246</v>
      </c>
      <c r="AV25000">
        <v>13.9</v>
      </c>
    </row>
    <row r="25001" spans="1:48" x14ac:dyDescent="0.3">
      <c r="A25001">
        <v>758528</v>
      </c>
      <c r="B25001">
        <v>0</v>
      </c>
      <c r="C25001" s="1">
        <v>35490</v>
      </c>
      <c r="D25001">
        <v>0</v>
      </c>
      <c r="E25001" t="s">
        <v>60106</v>
      </c>
      <c r="F25001" t="s">
        <v>60106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69676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1">
        <v>41153</v>
      </c>
      <c r="W25001">
        <v>273.76</v>
      </c>
      <c r="Y25001" s="1">
        <v>42491</v>
      </c>
      <c r="Z25001">
        <v>958699</v>
      </c>
      <c r="AA25001">
        <v>9000</v>
      </c>
      <c r="AB25001">
        <v>9000</v>
      </c>
      <c r="AC25001">
        <v>9000</v>
      </c>
      <c r="AD25001" t="s">
        <v>25</v>
      </c>
      <c r="AE25001">
        <v>5.9900000000000002E-2</v>
      </c>
      <c r="AF25001">
        <v>273.76</v>
      </c>
      <c r="AG25001" t="s">
        <v>49</v>
      </c>
      <c r="AH25001" t="s">
        <v>105</v>
      </c>
      <c r="AI25001" t="s">
        <v>8197</v>
      </c>
      <c r="AJ25001" t="s">
        <v>100</v>
      </c>
      <c r="AK25001" t="s">
        <v>30</v>
      </c>
      <c r="AL25001">
        <v>30000</v>
      </c>
      <c r="AM25001" t="s">
        <v>31</v>
      </c>
      <c r="AN25001" s="1">
        <v>40664</v>
      </c>
      <c r="AO25001" t="s">
        <v>1276</v>
      </c>
      <c r="AP25001" t="s">
        <v>33</v>
      </c>
      <c r="AQ25001" t="s">
        <v>34</v>
      </c>
      <c r="AR25001" t="s">
        <v>8132</v>
      </c>
      <c r="AS25001" t="s">
        <v>8198</v>
      </c>
      <c r="AT25001" t="s">
        <v>54</v>
      </c>
      <c r="AU25001" t="s">
        <v>38</v>
      </c>
      <c r="AV25001">
        <v>11.68</v>
      </c>
    </row>
    <row r="25002" spans="1:48" x14ac:dyDescent="0.3">
      <c r="A25002">
        <v>758575</v>
      </c>
      <c r="B25002">
        <v>0</v>
      </c>
      <c r="C25002" s="1">
        <v>31809</v>
      </c>
      <c r="D25002">
        <v>0</v>
      </c>
      <c r="E25002">
        <v>53</v>
      </c>
      <c r="F25002" t="s">
        <v>60106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69676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1">
        <v>41426</v>
      </c>
      <c r="W25002">
        <v>5251.81</v>
      </c>
      <c r="Y25002" s="1">
        <v>42491</v>
      </c>
      <c r="Z25002">
        <v>958750</v>
      </c>
      <c r="AA25002">
        <v>7500</v>
      </c>
      <c r="AB25002">
        <v>7500</v>
      </c>
      <c r="AC25002">
        <v>7500</v>
      </c>
      <c r="AD25002" t="s">
        <v>59</v>
      </c>
      <c r="AE25002">
        <v>0.12989999999999999</v>
      </c>
      <c r="AF25002">
        <v>170.61</v>
      </c>
      <c r="AG25002" t="s">
        <v>63</v>
      </c>
      <c r="AH25002" t="s">
        <v>164</v>
      </c>
      <c r="AI25002" t="s">
        <v>43328</v>
      </c>
      <c r="AJ25002" t="s">
        <v>78</v>
      </c>
      <c r="AK25002" t="s">
        <v>734</v>
      </c>
      <c r="AL25002">
        <v>58608</v>
      </c>
      <c r="AM25002" t="s">
        <v>31</v>
      </c>
      <c r="AN25002" s="1">
        <v>40664</v>
      </c>
      <c r="AO25002" t="s">
        <v>32</v>
      </c>
      <c r="AP25002" t="s">
        <v>33</v>
      </c>
      <c r="AQ25002" t="s">
        <v>43329</v>
      </c>
      <c r="AR25002" t="s">
        <v>8124</v>
      </c>
      <c r="AS25002" t="s">
        <v>43330</v>
      </c>
      <c r="AT25002" t="s">
        <v>333</v>
      </c>
      <c r="AU25002" t="s">
        <v>334</v>
      </c>
      <c r="AV25002">
        <v>15.83</v>
      </c>
    </row>
    <row r="25003" spans="1:48" x14ac:dyDescent="0.3">
      <c r="A25003">
        <v>758588</v>
      </c>
      <c r="B25003">
        <v>0</v>
      </c>
      <c r="C25003" s="1">
        <v>33635</v>
      </c>
      <c r="D25003">
        <v>1</v>
      </c>
      <c r="E25003" t="s">
        <v>60106</v>
      </c>
      <c r="F25003" t="s">
        <v>60106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69676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1">
        <v>41153</v>
      </c>
      <c r="W25003">
        <v>2856.59</v>
      </c>
      <c r="Y25003" s="1">
        <v>42125</v>
      </c>
      <c r="Z25003">
        <v>958765</v>
      </c>
      <c r="AA25003">
        <v>7600</v>
      </c>
      <c r="AB25003">
        <v>7600</v>
      </c>
      <c r="AC25003">
        <v>7600</v>
      </c>
      <c r="AD25003" t="s">
        <v>25</v>
      </c>
      <c r="AE25003">
        <v>6.9900000000000004E-2</v>
      </c>
      <c r="AF25003">
        <v>234.64</v>
      </c>
      <c r="AG25003" t="s">
        <v>49</v>
      </c>
      <c r="AH25003" t="s">
        <v>50</v>
      </c>
      <c r="AI25003" t="s">
        <v>23520</v>
      </c>
      <c r="AJ25003" t="s">
        <v>29</v>
      </c>
      <c r="AK25003" t="s">
        <v>734</v>
      </c>
      <c r="AL25003">
        <v>115000</v>
      </c>
      <c r="AM25003" t="s">
        <v>31</v>
      </c>
      <c r="AN25003" s="1">
        <v>40664</v>
      </c>
      <c r="AO25003" t="s">
        <v>32</v>
      </c>
      <c r="AP25003" t="s">
        <v>33</v>
      </c>
      <c r="AQ25003" t="s">
        <v>40163</v>
      </c>
      <c r="AR25003" t="s">
        <v>6314</v>
      </c>
      <c r="AS25003" t="s">
        <v>40164</v>
      </c>
      <c r="AT25003" t="s">
        <v>2295</v>
      </c>
      <c r="AU25003" t="s">
        <v>486</v>
      </c>
      <c r="AV25003">
        <v>1.43</v>
      </c>
    </row>
    <row r="25004" spans="1:48" x14ac:dyDescent="0.3">
      <c r="A25004">
        <v>758590</v>
      </c>
      <c r="B25004">
        <v>0</v>
      </c>
      <c r="C25004" s="1">
        <v>33482</v>
      </c>
      <c r="D25004">
        <v>0</v>
      </c>
      <c r="E25004" t="s">
        <v>60106</v>
      </c>
      <c r="F25004" t="s">
        <v>60106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69676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1">
        <v>41183</v>
      </c>
      <c r="W25004">
        <v>9231.02</v>
      </c>
      <c r="Y25004" s="1">
        <v>42339</v>
      </c>
      <c r="Z25004">
        <v>958767</v>
      </c>
      <c r="AA25004">
        <v>15000</v>
      </c>
      <c r="AB25004">
        <v>15000</v>
      </c>
      <c r="AC25004">
        <v>14750</v>
      </c>
      <c r="AD25004" t="s">
        <v>25</v>
      </c>
      <c r="AE25004">
        <v>7.4899999999999994E-2</v>
      </c>
      <c r="AF25004">
        <v>466.53</v>
      </c>
      <c r="AG25004" t="s">
        <v>49</v>
      </c>
      <c r="AH25004" t="s">
        <v>120</v>
      </c>
      <c r="AI25004" t="s">
        <v>73925</v>
      </c>
      <c r="AJ25004" t="s">
        <v>100</v>
      </c>
      <c r="AK25004" t="s">
        <v>734</v>
      </c>
      <c r="AL25004">
        <v>69000</v>
      </c>
      <c r="AM25004" t="s">
        <v>31</v>
      </c>
      <c r="AN25004" s="1">
        <v>40664</v>
      </c>
      <c r="AO25004" t="s">
        <v>32</v>
      </c>
      <c r="AP25004" t="s">
        <v>33</v>
      </c>
      <c r="AQ25004" t="s">
        <v>57620</v>
      </c>
      <c r="AR25004" t="s">
        <v>35</v>
      </c>
      <c r="AS25004" t="s">
        <v>57621</v>
      </c>
      <c r="AT25004" t="s">
        <v>352</v>
      </c>
      <c r="AU25004" t="s">
        <v>273</v>
      </c>
      <c r="AV25004">
        <v>5.48</v>
      </c>
    </row>
    <row r="25005" spans="1:48" x14ac:dyDescent="0.3">
      <c r="A25005">
        <v>758592</v>
      </c>
      <c r="B25005">
        <v>0</v>
      </c>
      <c r="C25005" s="1">
        <v>36678</v>
      </c>
      <c r="D25005">
        <v>3</v>
      </c>
      <c r="E25005">
        <v>41</v>
      </c>
      <c r="F25005" t="s">
        <v>60106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69676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1">
        <v>41183</v>
      </c>
      <c r="W25005">
        <v>1004.68</v>
      </c>
      <c r="Y25005" s="1">
        <v>41334</v>
      </c>
      <c r="Z25005">
        <v>958769</v>
      </c>
      <c r="AA25005">
        <v>20000</v>
      </c>
      <c r="AB25005">
        <v>20000</v>
      </c>
      <c r="AC25005">
        <v>19975</v>
      </c>
      <c r="AD25005" t="s">
        <v>59</v>
      </c>
      <c r="AE25005">
        <v>0.1749</v>
      </c>
      <c r="AF25005">
        <v>502.34</v>
      </c>
      <c r="AG25005" t="s">
        <v>26</v>
      </c>
      <c r="AH25005" t="s">
        <v>69</v>
      </c>
      <c r="AI25005" t="s">
        <v>71445</v>
      </c>
      <c r="AJ25005" t="s">
        <v>57</v>
      </c>
      <c r="AK25005" t="s">
        <v>734</v>
      </c>
      <c r="AL25005">
        <v>96000</v>
      </c>
      <c r="AM25005" t="s">
        <v>61</v>
      </c>
      <c r="AN25005" s="1">
        <v>40664</v>
      </c>
      <c r="AO25005" t="s">
        <v>1276</v>
      </c>
      <c r="AP25005" t="s">
        <v>33</v>
      </c>
      <c r="AQ25005" t="s">
        <v>63959</v>
      </c>
      <c r="AR25005" t="s">
        <v>35</v>
      </c>
      <c r="AS25005" t="s">
        <v>63960</v>
      </c>
      <c r="AT25005" t="s">
        <v>358</v>
      </c>
      <c r="AU25005" t="s">
        <v>246</v>
      </c>
      <c r="AV25005">
        <v>17.73</v>
      </c>
    </row>
    <row r="25006" spans="1:48" x14ac:dyDescent="0.3">
      <c r="A25006">
        <v>758597</v>
      </c>
      <c r="B25006">
        <v>0</v>
      </c>
      <c r="C25006" s="1">
        <v>37712</v>
      </c>
      <c r="D25006">
        <v>0</v>
      </c>
      <c r="E25006" t="s">
        <v>60106</v>
      </c>
      <c r="F25006" t="s">
        <v>60106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69676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1">
        <v>41122</v>
      </c>
      <c r="W25006">
        <v>65.39</v>
      </c>
      <c r="Y25006" s="1">
        <v>42491</v>
      </c>
      <c r="Z25006">
        <v>958775</v>
      </c>
      <c r="AA25006">
        <v>4800</v>
      </c>
      <c r="AB25006">
        <v>4800</v>
      </c>
      <c r="AC25006">
        <v>4800</v>
      </c>
      <c r="AD25006" t="s">
        <v>59</v>
      </c>
      <c r="AE25006">
        <v>0.18390000000000001</v>
      </c>
      <c r="AF25006">
        <v>122.91</v>
      </c>
      <c r="AG25006" t="s">
        <v>88</v>
      </c>
      <c r="AH25006" t="s">
        <v>445</v>
      </c>
      <c r="AI25006" t="s">
        <v>8574</v>
      </c>
      <c r="AJ25006" t="s">
        <v>95</v>
      </c>
      <c r="AK25006" t="s">
        <v>30</v>
      </c>
      <c r="AL25006">
        <v>40000</v>
      </c>
      <c r="AM25006" t="s">
        <v>61</v>
      </c>
      <c r="AN25006" s="1">
        <v>40664</v>
      </c>
      <c r="AO25006" t="s">
        <v>1276</v>
      </c>
      <c r="AP25006" t="s">
        <v>33</v>
      </c>
      <c r="AQ25006" t="s">
        <v>65482</v>
      </c>
      <c r="AR25006" t="s">
        <v>35</v>
      </c>
      <c r="AS25006" t="s">
        <v>69704</v>
      </c>
      <c r="AT25006" t="s">
        <v>309</v>
      </c>
      <c r="AU25006" t="s">
        <v>246</v>
      </c>
      <c r="AV25006">
        <v>16.29</v>
      </c>
    </row>
    <row r="25007" spans="1:48" x14ac:dyDescent="0.3">
      <c r="A25007">
        <v>758672</v>
      </c>
      <c r="B25007">
        <v>0</v>
      </c>
      <c r="C25007" s="1">
        <v>36526</v>
      </c>
      <c r="D25007">
        <v>1</v>
      </c>
      <c r="E25007" t="s">
        <v>60106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69676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1">
        <v>40756</v>
      </c>
      <c r="W25007">
        <v>351.64</v>
      </c>
      <c r="Y25007" s="1">
        <v>40878</v>
      </c>
      <c r="Z25007">
        <v>958862</v>
      </c>
      <c r="AA25007">
        <v>14000</v>
      </c>
      <c r="AB25007">
        <v>14000</v>
      </c>
      <c r="AC25007">
        <v>13950</v>
      </c>
      <c r="AD25007" t="s">
        <v>59</v>
      </c>
      <c r="AE25007">
        <v>0.1749</v>
      </c>
      <c r="AF25007">
        <v>351.64</v>
      </c>
      <c r="AG25007" t="s">
        <v>26</v>
      </c>
      <c r="AH25007" t="s">
        <v>69</v>
      </c>
      <c r="AI25007" t="s">
        <v>63961</v>
      </c>
      <c r="AJ25007" t="s">
        <v>29</v>
      </c>
      <c r="AK25007" t="s">
        <v>734</v>
      </c>
      <c r="AL25007">
        <v>65000</v>
      </c>
      <c r="AM25007" t="s">
        <v>61</v>
      </c>
      <c r="AN25007" s="1">
        <v>40664</v>
      </c>
      <c r="AO25007" t="s">
        <v>1276</v>
      </c>
      <c r="AP25007" t="s">
        <v>33</v>
      </c>
      <c r="AQ25007" t="s">
        <v>63962</v>
      </c>
      <c r="AR25007" t="s">
        <v>35</v>
      </c>
      <c r="AS25007" t="s">
        <v>63963</v>
      </c>
      <c r="AT25007" t="s">
        <v>696</v>
      </c>
      <c r="AU25007" t="s">
        <v>390</v>
      </c>
      <c r="AV25007">
        <v>23.28</v>
      </c>
    </row>
    <row r="25008" spans="1:48" x14ac:dyDescent="0.3">
      <c r="A25008">
        <v>758717</v>
      </c>
      <c r="B25008">
        <v>0</v>
      </c>
      <c r="C25008" s="1">
        <v>37530</v>
      </c>
      <c r="D25008">
        <v>1</v>
      </c>
      <c r="E25008" t="s">
        <v>60106</v>
      </c>
      <c r="F25008" t="s">
        <v>60106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69676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1">
        <v>41334</v>
      </c>
      <c r="W25008">
        <v>7479.91</v>
      </c>
      <c r="Y25008" s="1">
        <v>41334</v>
      </c>
      <c r="Z25008">
        <v>958909</v>
      </c>
      <c r="AA25008">
        <v>15000</v>
      </c>
      <c r="AB25008">
        <v>15000</v>
      </c>
      <c r="AC25008">
        <v>15000</v>
      </c>
      <c r="AD25008" t="s">
        <v>25</v>
      </c>
      <c r="AE25008">
        <v>0.12989999999999999</v>
      </c>
      <c r="AF25008">
        <v>505.34</v>
      </c>
      <c r="AG25008" t="s">
        <v>63</v>
      </c>
      <c r="AH25008" t="s">
        <v>164</v>
      </c>
      <c r="AI25008" t="s">
        <v>32248</v>
      </c>
      <c r="AJ25008" t="s">
        <v>71</v>
      </c>
      <c r="AK25008" t="s">
        <v>30</v>
      </c>
      <c r="AL25008">
        <v>62000</v>
      </c>
      <c r="AM25008" t="s">
        <v>31</v>
      </c>
      <c r="AN25008" s="1">
        <v>40664</v>
      </c>
      <c r="AO25008" t="s">
        <v>32</v>
      </c>
      <c r="AP25008" t="s">
        <v>33</v>
      </c>
      <c r="AQ25008" t="s">
        <v>32249</v>
      </c>
      <c r="AR25008" t="s">
        <v>8132</v>
      </c>
      <c r="AS25008" t="s">
        <v>2313</v>
      </c>
      <c r="AT25008" t="s">
        <v>107</v>
      </c>
      <c r="AU25008" t="s">
        <v>38</v>
      </c>
      <c r="AV25008">
        <v>16.82</v>
      </c>
    </row>
    <row r="25009" spans="1:48" x14ac:dyDescent="0.3">
      <c r="A25009">
        <v>758723</v>
      </c>
      <c r="B25009">
        <v>2</v>
      </c>
      <c r="C25009" s="1">
        <v>35643</v>
      </c>
      <c r="D25009">
        <v>2</v>
      </c>
      <c r="E25009">
        <v>9</v>
      </c>
      <c r="F25009" t="s">
        <v>60106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69676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1">
        <v>42491</v>
      </c>
      <c r="W25009">
        <v>227.81</v>
      </c>
      <c r="Y25009" s="1">
        <v>42491</v>
      </c>
      <c r="Z25009">
        <v>958915</v>
      </c>
      <c r="AA25009">
        <v>14000</v>
      </c>
      <c r="AB25009">
        <v>14000</v>
      </c>
      <c r="AC25009">
        <v>13975</v>
      </c>
      <c r="AD25009" t="s">
        <v>59</v>
      </c>
      <c r="AE25009">
        <v>0.2099</v>
      </c>
      <c r="AF25009">
        <v>378.67</v>
      </c>
      <c r="AG25009" t="s">
        <v>228</v>
      </c>
      <c r="AH25009" t="s">
        <v>465</v>
      </c>
      <c r="AI25009" t="s">
        <v>23511</v>
      </c>
      <c r="AJ25009" t="s">
        <v>29</v>
      </c>
      <c r="AK25009" t="s">
        <v>30</v>
      </c>
      <c r="AL25009">
        <v>125000</v>
      </c>
      <c r="AM25009" t="s">
        <v>61</v>
      </c>
      <c r="AN25009" s="1">
        <v>40664</v>
      </c>
      <c r="AO25009" t="s">
        <v>32</v>
      </c>
      <c r="AP25009" t="s">
        <v>33</v>
      </c>
      <c r="AQ25009" t="s">
        <v>23512</v>
      </c>
      <c r="AR25009" t="s">
        <v>8130</v>
      </c>
      <c r="AS25009" t="s">
        <v>23513</v>
      </c>
      <c r="AT25009" t="s">
        <v>1075</v>
      </c>
      <c r="AU25009" t="s">
        <v>282</v>
      </c>
      <c r="AV25009">
        <v>7.29</v>
      </c>
    </row>
    <row r="25010" spans="1:48" x14ac:dyDescent="0.3">
      <c r="A25010">
        <v>758736</v>
      </c>
      <c r="B25010">
        <v>0</v>
      </c>
      <c r="C25010" s="1">
        <v>34973</v>
      </c>
      <c r="D25010">
        <v>0</v>
      </c>
      <c r="E25010" t="s">
        <v>60106</v>
      </c>
      <c r="F25010" t="s">
        <v>60106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69676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1">
        <v>41791</v>
      </c>
      <c r="W25010">
        <v>230.92</v>
      </c>
      <c r="Y25010" s="1">
        <v>42491</v>
      </c>
      <c r="Z25010">
        <v>958931</v>
      </c>
      <c r="AA25010">
        <v>7000</v>
      </c>
      <c r="AB25010">
        <v>7000</v>
      </c>
      <c r="AC25010">
        <v>7000</v>
      </c>
      <c r="AD25010" t="s">
        <v>25</v>
      </c>
      <c r="AE25010">
        <v>7.4899999999999994E-2</v>
      </c>
      <c r="AF25010">
        <v>217.72</v>
      </c>
      <c r="AG25010" t="s">
        <v>49</v>
      </c>
      <c r="AH25010" t="s">
        <v>120</v>
      </c>
      <c r="AI25010" t="s">
        <v>1672</v>
      </c>
      <c r="AJ25010" t="s">
        <v>78</v>
      </c>
      <c r="AK25010" t="s">
        <v>1207</v>
      </c>
      <c r="AL25010">
        <v>29000</v>
      </c>
      <c r="AM25010" t="s">
        <v>52</v>
      </c>
      <c r="AN25010" s="1">
        <v>40664</v>
      </c>
      <c r="AO25010" t="s">
        <v>32</v>
      </c>
      <c r="AP25010" t="s">
        <v>33</v>
      </c>
      <c r="AQ25010" t="s">
        <v>34</v>
      </c>
      <c r="AR25010" t="s">
        <v>35</v>
      </c>
      <c r="AS25010" t="s">
        <v>70378</v>
      </c>
      <c r="AT25010" t="s">
        <v>355</v>
      </c>
      <c r="AU25010" t="s">
        <v>356</v>
      </c>
      <c r="AV25010">
        <v>13.16</v>
      </c>
    </row>
    <row r="25011" spans="1:48" x14ac:dyDescent="0.3">
      <c r="A25011">
        <v>758751</v>
      </c>
      <c r="B25011">
        <v>0</v>
      </c>
      <c r="C25011" s="1">
        <v>38261</v>
      </c>
      <c r="D25011">
        <v>0</v>
      </c>
      <c r="E25011" t="s">
        <v>60106</v>
      </c>
      <c r="F25011" t="s">
        <v>60106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69676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1">
        <v>41791</v>
      </c>
      <c r="W25011">
        <v>64.680000000000007</v>
      </c>
      <c r="Y25011" s="1">
        <v>42095</v>
      </c>
      <c r="Z25011">
        <v>958949</v>
      </c>
      <c r="AA25011">
        <v>2000</v>
      </c>
      <c r="AB25011">
        <v>2000</v>
      </c>
      <c r="AC25011">
        <v>2000</v>
      </c>
      <c r="AD25011" t="s">
        <v>25</v>
      </c>
      <c r="AE25011">
        <v>6.9900000000000004E-2</v>
      </c>
      <c r="AF25011">
        <v>61.75</v>
      </c>
      <c r="AG25011" t="s">
        <v>49</v>
      </c>
      <c r="AH25011" t="s">
        <v>50</v>
      </c>
      <c r="AI25011" t="s">
        <v>32929</v>
      </c>
      <c r="AJ25011" t="s">
        <v>95</v>
      </c>
      <c r="AK25011" t="s">
        <v>30</v>
      </c>
      <c r="AL25011">
        <v>46080</v>
      </c>
      <c r="AM25011" t="s">
        <v>52</v>
      </c>
      <c r="AN25011" s="1">
        <v>40664</v>
      </c>
      <c r="AO25011" t="s">
        <v>32</v>
      </c>
      <c r="AP25011" t="s">
        <v>33</v>
      </c>
      <c r="AQ25011" t="s">
        <v>53409</v>
      </c>
      <c r="AR25011" t="s">
        <v>35</v>
      </c>
      <c r="AS25011" t="s">
        <v>71368</v>
      </c>
      <c r="AT25011" t="s">
        <v>7644</v>
      </c>
      <c r="AU25011" t="s">
        <v>38</v>
      </c>
      <c r="AV25011">
        <v>13.52</v>
      </c>
    </row>
    <row r="25012" spans="1:48" x14ac:dyDescent="0.3">
      <c r="A25012">
        <v>758795</v>
      </c>
      <c r="B25012">
        <v>0</v>
      </c>
      <c r="C25012" s="1">
        <v>35400</v>
      </c>
      <c r="D25012">
        <v>0</v>
      </c>
      <c r="E25012" t="s">
        <v>60106</v>
      </c>
      <c r="F25012" t="s">
        <v>60106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69676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1">
        <v>42491</v>
      </c>
      <c r="W25012">
        <v>221.22</v>
      </c>
      <c r="X25012">
        <v>42522</v>
      </c>
      <c r="Y25012" s="1">
        <v>42491</v>
      </c>
      <c r="Z25012">
        <v>958999</v>
      </c>
      <c r="AA25012">
        <v>9000</v>
      </c>
      <c r="AB25012">
        <v>9000</v>
      </c>
      <c r="AC25012">
        <v>9000</v>
      </c>
      <c r="AD25012" t="s">
        <v>59</v>
      </c>
      <c r="AE25012">
        <v>0.16489999999999999</v>
      </c>
      <c r="AF25012">
        <v>221.22</v>
      </c>
      <c r="AG25012" t="s">
        <v>26</v>
      </c>
      <c r="AH25012" t="s">
        <v>84</v>
      </c>
      <c r="AI25012" t="s">
        <v>20536</v>
      </c>
      <c r="AJ25012" t="s">
        <v>47</v>
      </c>
      <c r="AK25012" t="s">
        <v>734</v>
      </c>
      <c r="AL25012">
        <v>94000</v>
      </c>
      <c r="AM25012" t="s">
        <v>31</v>
      </c>
      <c r="AN25012" s="1">
        <v>40664</v>
      </c>
      <c r="AO25012" t="s">
        <v>1281</v>
      </c>
      <c r="AP25012" t="s">
        <v>33</v>
      </c>
      <c r="AQ25012" t="s">
        <v>20537</v>
      </c>
      <c r="AR25012" t="s">
        <v>8130</v>
      </c>
      <c r="AS25012" t="s">
        <v>20538</v>
      </c>
      <c r="AT25012" t="s">
        <v>281</v>
      </c>
      <c r="AU25012" t="s">
        <v>282</v>
      </c>
      <c r="AV25012">
        <v>21.49</v>
      </c>
    </row>
    <row r="25013" spans="1:48" x14ac:dyDescent="0.3">
      <c r="A25013">
        <v>758811</v>
      </c>
      <c r="B25013">
        <v>0</v>
      </c>
      <c r="C25013" s="1">
        <v>32752</v>
      </c>
      <c r="D25013">
        <v>0</v>
      </c>
      <c r="E25013" t="s">
        <v>60106</v>
      </c>
      <c r="F25013" t="s">
        <v>60106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69676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1">
        <v>42491</v>
      </c>
      <c r="W25013">
        <v>280.39999999999998</v>
      </c>
      <c r="X25013">
        <v>42522</v>
      </c>
      <c r="Y25013" s="1">
        <v>42491</v>
      </c>
      <c r="Z25013">
        <v>959017</v>
      </c>
      <c r="AA25013">
        <v>13200</v>
      </c>
      <c r="AB25013">
        <v>13200</v>
      </c>
      <c r="AC25013">
        <v>12950</v>
      </c>
      <c r="AD25013" t="s">
        <v>59</v>
      </c>
      <c r="AE25013">
        <v>9.9900000000000003E-2</v>
      </c>
      <c r="AF25013">
        <v>280.39999999999998</v>
      </c>
      <c r="AG25013" t="s">
        <v>44</v>
      </c>
      <c r="AH25013" t="s">
        <v>130</v>
      </c>
      <c r="AI25013" t="s">
        <v>3206</v>
      </c>
      <c r="AJ25013" t="s">
        <v>78</v>
      </c>
      <c r="AK25013" t="s">
        <v>734</v>
      </c>
      <c r="AL25013">
        <v>83000</v>
      </c>
      <c r="AM25013" t="s">
        <v>52</v>
      </c>
      <c r="AN25013" s="1">
        <v>40664</v>
      </c>
      <c r="AO25013" t="s">
        <v>1281</v>
      </c>
      <c r="AP25013" t="s">
        <v>33</v>
      </c>
      <c r="AQ25013" t="s">
        <v>34</v>
      </c>
      <c r="AR25013" t="s">
        <v>35</v>
      </c>
      <c r="AS25013" t="s">
        <v>2301</v>
      </c>
      <c r="AT25013" t="s">
        <v>3207</v>
      </c>
      <c r="AU25013" t="s">
        <v>398</v>
      </c>
      <c r="AV25013">
        <v>17.68</v>
      </c>
    </row>
    <row r="25014" spans="1:48" x14ac:dyDescent="0.3">
      <c r="A25014">
        <v>758813</v>
      </c>
      <c r="B25014">
        <v>0</v>
      </c>
      <c r="C25014" s="1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69676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W25014">
        <v>0</v>
      </c>
      <c r="Y25014" s="1">
        <v>40848</v>
      </c>
      <c r="Z25014">
        <v>959019</v>
      </c>
      <c r="AA25014">
        <v>5000</v>
      </c>
      <c r="AB25014">
        <v>5000</v>
      </c>
      <c r="AC25014">
        <v>4175</v>
      </c>
      <c r="AD25014" t="s">
        <v>25</v>
      </c>
      <c r="AE25014">
        <v>0.1399</v>
      </c>
      <c r="AF25014">
        <v>170.87</v>
      </c>
      <c r="AG25014" t="s">
        <v>63</v>
      </c>
      <c r="AH25014" t="s">
        <v>161</v>
      </c>
      <c r="AI25014" t="s">
        <v>16871</v>
      </c>
      <c r="AJ25014" t="s">
        <v>157</v>
      </c>
      <c r="AK25014" t="s">
        <v>30</v>
      </c>
      <c r="AL25014">
        <v>50000</v>
      </c>
      <c r="AM25014" t="s">
        <v>31</v>
      </c>
      <c r="AN25014" s="1">
        <v>40664</v>
      </c>
      <c r="AO25014" t="s">
        <v>1276</v>
      </c>
      <c r="AP25014" t="s">
        <v>33</v>
      </c>
      <c r="AQ25014" t="s">
        <v>16872</v>
      </c>
      <c r="AR25014" t="s">
        <v>8130</v>
      </c>
      <c r="AS25014" t="s">
        <v>71046</v>
      </c>
      <c r="AT25014" t="s">
        <v>558</v>
      </c>
      <c r="AU25014" t="s">
        <v>266</v>
      </c>
      <c r="AV25014">
        <v>8.69</v>
      </c>
    </row>
    <row r="25015" spans="1:48" x14ac:dyDescent="0.3">
      <c r="A25015">
        <v>758841</v>
      </c>
      <c r="B25015">
        <v>0</v>
      </c>
      <c r="C25015" s="1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69676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1">
        <v>41852</v>
      </c>
      <c r="W25015">
        <v>2639.33</v>
      </c>
      <c r="Y25015" s="1">
        <v>42491</v>
      </c>
      <c r="Z25015">
        <v>959051</v>
      </c>
      <c r="AA25015">
        <v>5600</v>
      </c>
      <c r="AB25015">
        <v>5600</v>
      </c>
      <c r="AC25015">
        <v>5600</v>
      </c>
      <c r="AD25015" t="s">
        <v>59</v>
      </c>
      <c r="AE25015">
        <v>0.13489999999999999</v>
      </c>
      <c r="AF25015">
        <v>128.83000000000001</v>
      </c>
      <c r="AG25015" t="s">
        <v>63</v>
      </c>
      <c r="AH25015" t="s">
        <v>117</v>
      </c>
      <c r="AI25015" t="s">
        <v>9954</v>
      </c>
      <c r="AJ25015" t="s">
        <v>78</v>
      </c>
      <c r="AK25015" t="s">
        <v>1207</v>
      </c>
      <c r="AL25015">
        <v>87600</v>
      </c>
      <c r="AM25015" t="s">
        <v>31</v>
      </c>
      <c r="AN25015" s="1">
        <v>40664</v>
      </c>
      <c r="AO25015" t="s">
        <v>32</v>
      </c>
      <c r="AP25015" t="s">
        <v>33</v>
      </c>
      <c r="AQ25015" t="s">
        <v>34</v>
      </c>
      <c r="AR25015" t="s">
        <v>8143</v>
      </c>
      <c r="AS25015" t="s">
        <v>2324</v>
      </c>
      <c r="AT25015" t="s">
        <v>546</v>
      </c>
      <c r="AU25015" t="s">
        <v>249</v>
      </c>
      <c r="AV25015">
        <v>13.77</v>
      </c>
    </row>
    <row r="25016" spans="1:48" x14ac:dyDescent="0.3">
      <c r="A25016">
        <v>758869</v>
      </c>
      <c r="B25016">
        <v>1</v>
      </c>
      <c r="C25016" s="1">
        <v>35004</v>
      </c>
      <c r="D25016">
        <v>0</v>
      </c>
      <c r="E25016">
        <v>17</v>
      </c>
      <c r="F25016" t="s">
        <v>60106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69676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1">
        <v>41518</v>
      </c>
      <c r="W25016">
        <v>11827.83</v>
      </c>
      <c r="Y25016" s="1">
        <v>42461</v>
      </c>
      <c r="Z25016">
        <v>959079</v>
      </c>
      <c r="AA25016">
        <v>35000</v>
      </c>
      <c r="AB25016">
        <v>35000</v>
      </c>
      <c r="AC25016">
        <v>34975</v>
      </c>
      <c r="AD25016" t="s">
        <v>25</v>
      </c>
      <c r="AE25016">
        <v>0.1749</v>
      </c>
      <c r="AF25016">
        <v>1256.4000000000001</v>
      </c>
      <c r="AG25016" t="s">
        <v>26</v>
      </c>
      <c r="AH25016" t="s">
        <v>69</v>
      </c>
      <c r="AI25016" t="s">
        <v>34</v>
      </c>
      <c r="AJ25016" t="s">
        <v>78</v>
      </c>
      <c r="AK25016" t="s">
        <v>734</v>
      </c>
      <c r="AL25016">
        <v>350000</v>
      </c>
      <c r="AM25016" t="s">
        <v>52</v>
      </c>
      <c r="AN25016" s="1">
        <v>40664</v>
      </c>
      <c r="AO25016" t="s">
        <v>32</v>
      </c>
      <c r="AP25016" t="s">
        <v>33</v>
      </c>
      <c r="AQ25016" t="s">
        <v>61046</v>
      </c>
      <c r="AR25016" t="s">
        <v>35</v>
      </c>
      <c r="AS25016" t="s">
        <v>2324</v>
      </c>
      <c r="AT25016" t="s">
        <v>485</v>
      </c>
      <c r="AU25016" t="s">
        <v>486</v>
      </c>
      <c r="AV25016">
        <v>9.2899999999999991</v>
      </c>
    </row>
    <row r="25017" spans="1:48" x14ac:dyDescent="0.3">
      <c r="A25017">
        <v>758889</v>
      </c>
      <c r="B25017">
        <v>0</v>
      </c>
      <c r="C25017" s="1">
        <v>29129</v>
      </c>
      <c r="D25017">
        <v>3</v>
      </c>
      <c r="E25017" t="s">
        <v>60106</v>
      </c>
      <c r="F25017" t="s">
        <v>60106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69676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1">
        <v>42339</v>
      </c>
      <c r="W25017">
        <v>1734.83</v>
      </c>
      <c r="Y25017" s="1">
        <v>42339</v>
      </c>
      <c r="Z25017">
        <v>959100</v>
      </c>
      <c r="AA25017">
        <v>10000</v>
      </c>
      <c r="AB25017">
        <v>10000</v>
      </c>
      <c r="AC25017">
        <v>10000</v>
      </c>
      <c r="AD25017" t="s">
        <v>59</v>
      </c>
      <c r="AE25017">
        <v>0.18390000000000001</v>
      </c>
      <c r="AF25017">
        <v>256.07</v>
      </c>
      <c r="AG25017" t="s">
        <v>88</v>
      </c>
      <c r="AH25017" t="s">
        <v>445</v>
      </c>
      <c r="AI25017" t="s">
        <v>42614</v>
      </c>
      <c r="AJ25017" t="s">
        <v>78</v>
      </c>
      <c r="AK25017" t="s">
        <v>734</v>
      </c>
      <c r="AL25017">
        <v>210000</v>
      </c>
      <c r="AM25017" t="s">
        <v>61</v>
      </c>
      <c r="AN25017" s="1">
        <v>40664</v>
      </c>
      <c r="AO25017" t="s">
        <v>32</v>
      </c>
      <c r="AP25017" t="s">
        <v>33</v>
      </c>
      <c r="AQ25017" t="s">
        <v>42615</v>
      </c>
      <c r="AR25017" t="s">
        <v>8180</v>
      </c>
      <c r="AS25017" t="s">
        <v>3822</v>
      </c>
      <c r="AT25017" t="s">
        <v>815</v>
      </c>
      <c r="AU25017" t="s">
        <v>441</v>
      </c>
      <c r="AV25017">
        <v>13.69</v>
      </c>
    </row>
    <row r="25018" spans="1:48" x14ac:dyDescent="0.3">
      <c r="A25018">
        <v>758907</v>
      </c>
      <c r="B25018">
        <v>0</v>
      </c>
      <c r="C25018" s="1">
        <v>35247</v>
      </c>
      <c r="D25018">
        <v>1</v>
      </c>
      <c r="E25018">
        <v>44</v>
      </c>
      <c r="F25018" t="s">
        <v>60106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69676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1">
        <v>41334</v>
      </c>
      <c r="W25018">
        <v>1154.3499999999999</v>
      </c>
      <c r="Y25018" s="1">
        <v>41671</v>
      </c>
      <c r="Z25018">
        <v>959119</v>
      </c>
      <c r="AA25018">
        <v>2000</v>
      </c>
      <c r="AB25018">
        <v>2000</v>
      </c>
      <c r="AC25018">
        <v>2000</v>
      </c>
      <c r="AD25018" t="s">
        <v>25</v>
      </c>
      <c r="AE25018">
        <v>0.1099</v>
      </c>
      <c r="AF25018">
        <v>65.47</v>
      </c>
      <c r="AG25018" t="s">
        <v>44</v>
      </c>
      <c r="AH25018" t="s">
        <v>66</v>
      </c>
      <c r="AI25018" t="s">
        <v>14148</v>
      </c>
      <c r="AJ25018" t="s">
        <v>29</v>
      </c>
      <c r="AK25018" t="s">
        <v>734</v>
      </c>
      <c r="AL25018">
        <v>56000</v>
      </c>
      <c r="AM25018" t="s">
        <v>61</v>
      </c>
      <c r="AN25018" s="1">
        <v>40756</v>
      </c>
      <c r="AO25018" t="s">
        <v>32</v>
      </c>
      <c r="AP25018" t="s">
        <v>33</v>
      </c>
      <c r="AQ25018" t="s">
        <v>34</v>
      </c>
      <c r="AR25018" t="s">
        <v>6314</v>
      </c>
      <c r="AS25018" t="s">
        <v>70202</v>
      </c>
      <c r="AT25018" t="s">
        <v>1116</v>
      </c>
      <c r="AU25018" t="s">
        <v>282</v>
      </c>
      <c r="AV25018">
        <v>16.86</v>
      </c>
    </row>
    <row r="25019" spans="1:48" x14ac:dyDescent="0.3">
      <c r="A25019">
        <v>758921</v>
      </c>
      <c r="B25019">
        <v>0</v>
      </c>
      <c r="C25019" s="1">
        <v>32509</v>
      </c>
      <c r="D25019">
        <v>2</v>
      </c>
      <c r="E25019">
        <v>58</v>
      </c>
      <c r="F25019" t="s">
        <v>60106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69676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1">
        <v>41640</v>
      </c>
      <c r="W25019">
        <v>1534.55</v>
      </c>
      <c r="Y25019" s="1">
        <v>42491</v>
      </c>
      <c r="Z25019">
        <v>959133</v>
      </c>
      <c r="AA25019">
        <v>8000</v>
      </c>
      <c r="AB25019">
        <v>8000</v>
      </c>
      <c r="AC25019">
        <v>8000</v>
      </c>
      <c r="AD25019" t="s">
        <v>25</v>
      </c>
      <c r="AE25019">
        <v>9.9900000000000003E-2</v>
      </c>
      <c r="AF25019">
        <v>258.10000000000002</v>
      </c>
      <c r="AG25019" t="s">
        <v>44</v>
      </c>
      <c r="AH25019" t="s">
        <v>130</v>
      </c>
      <c r="AI25019" t="s">
        <v>43813</v>
      </c>
      <c r="AJ25019" t="s">
        <v>78</v>
      </c>
      <c r="AK25019" t="s">
        <v>734</v>
      </c>
      <c r="AL25019">
        <v>100010</v>
      </c>
      <c r="AM25019" t="s">
        <v>31</v>
      </c>
      <c r="AN25019" s="1">
        <v>40664</v>
      </c>
      <c r="AO25019" t="s">
        <v>32</v>
      </c>
      <c r="AP25019" t="s">
        <v>33</v>
      </c>
      <c r="AQ25019" t="s">
        <v>43814</v>
      </c>
      <c r="AR25019" t="s">
        <v>8132</v>
      </c>
      <c r="AS25019" t="s">
        <v>43815</v>
      </c>
      <c r="AT25019" t="s">
        <v>344</v>
      </c>
      <c r="AU25019" t="s">
        <v>249</v>
      </c>
      <c r="AV25019">
        <v>15.9</v>
      </c>
    </row>
    <row r="25020" spans="1:48" x14ac:dyDescent="0.3">
      <c r="A25020">
        <v>758928</v>
      </c>
      <c r="B25020">
        <v>1</v>
      </c>
      <c r="C25020" s="1">
        <v>31868</v>
      </c>
      <c r="D25020">
        <v>1</v>
      </c>
      <c r="E25020">
        <v>2</v>
      </c>
      <c r="F25020" t="s">
        <v>60106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69676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1">
        <v>41791</v>
      </c>
      <c r="W25020">
        <v>163.5</v>
      </c>
      <c r="Y25020" s="1">
        <v>41791</v>
      </c>
      <c r="Z25020">
        <v>959140</v>
      </c>
      <c r="AA25020">
        <v>5000</v>
      </c>
      <c r="AB25020">
        <v>5000</v>
      </c>
      <c r="AC25020">
        <v>5000</v>
      </c>
      <c r="AD25020" t="s">
        <v>25</v>
      </c>
      <c r="AE25020">
        <v>0.12989999999999999</v>
      </c>
      <c r="AF25020">
        <v>168.45</v>
      </c>
      <c r="AG25020" t="s">
        <v>63</v>
      </c>
      <c r="AH25020" t="s">
        <v>164</v>
      </c>
      <c r="AI25020" t="s">
        <v>22093</v>
      </c>
      <c r="AJ25020" t="s">
        <v>95</v>
      </c>
      <c r="AK25020" t="s">
        <v>1207</v>
      </c>
      <c r="AL25020">
        <v>68400</v>
      </c>
      <c r="AM25020" t="s">
        <v>31</v>
      </c>
      <c r="AN25020" s="1">
        <v>40695</v>
      </c>
      <c r="AO25020" t="s">
        <v>32</v>
      </c>
      <c r="AP25020" t="s">
        <v>33</v>
      </c>
      <c r="AQ25020" t="s">
        <v>22094</v>
      </c>
      <c r="AR25020" t="s">
        <v>8124</v>
      </c>
      <c r="AS25020" t="s">
        <v>22095</v>
      </c>
      <c r="AT25020" t="s">
        <v>1310</v>
      </c>
      <c r="AU25020" t="s">
        <v>255</v>
      </c>
      <c r="AV25020">
        <v>13.37</v>
      </c>
    </row>
    <row r="25021" spans="1:48" x14ac:dyDescent="0.3">
      <c r="A25021">
        <v>758944</v>
      </c>
      <c r="B25021">
        <v>0</v>
      </c>
      <c r="C25021" s="1">
        <v>34366</v>
      </c>
      <c r="D25021">
        <v>0</v>
      </c>
      <c r="E25021" t="s">
        <v>60106</v>
      </c>
      <c r="F25021" t="s">
        <v>60106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69676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1">
        <v>41760</v>
      </c>
      <c r="W25021">
        <v>5541.39</v>
      </c>
      <c r="Y25021" s="1">
        <v>42278</v>
      </c>
      <c r="Z25021">
        <v>959157</v>
      </c>
      <c r="AA25021">
        <v>10000</v>
      </c>
      <c r="AB25021">
        <v>10000</v>
      </c>
      <c r="AC25021">
        <v>10000</v>
      </c>
      <c r="AD25021" t="s">
        <v>59</v>
      </c>
      <c r="AE25021">
        <v>0.18390000000000001</v>
      </c>
      <c r="AF25021">
        <v>256.07</v>
      </c>
      <c r="AG25021" t="s">
        <v>88</v>
      </c>
      <c r="AH25021" t="s">
        <v>445</v>
      </c>
      <c r="AI25021" t="s">
        <v>42616</v>
      </c>
      <c r="AJ25021" t="s">
        <v>78</v>
      </c>
      <c r="AK25021" t="s">
        <v>734</v>
      </c>
      <c r="AL25021">
        <v>69000</v>
      </c>
      <c r="AM25021" t="s">
        <v>52</v>
      </c>
      <c r="AN25021" s="1">
        <v>40664</v>
      </c>
      <c r="AO25021" t="s">
        <v>32</v>
      </c>
      <c r="AP25021" t="s">
        <v>33</v>
      </c>
      <c r="AQ25021" t="s">
        <v>42617</v>
      </c>
      <c r="AR25021" t="s">
        <v>8124</v>
      </c>
      <c r="AS25021" t="s">
        <v>69774</v>
      </c>
      <c r="AT25021" t="s">
        <v>2426</v>
      </c>
      <c r="AU25021" t="s">
        <v>380</v>
      </c>
      <c r="AV25021">
        <v>13.2</v>
      </c>
    </row>
    <row r="25022" spans="1:48" x14ac:dyDescent="0.3">
      <c r="A25022">
        <v>758947</v>
      </c>
      <c r="B25022">
        <v>0</v>
      </c>
      <c r="C25022" s="1">
        <v>28946</v>
      </c>
      <c r="D25022">
        <v>0</v>
      </c>
      <c r="E25022" t="s">
        <v>60106</v>
      </c>
      <c r="F25022" t="s">
        <v>60106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69676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1">
        <v>41640</v>
      </c>
      <c r="W25022">
        <v>1996.76</v>
      </c>
      <c r="Y25022" s="1">
        <v>42309</v>
      </c>
      <c r="Z25022">
        <v>959160</v>
      </c>
      <c r="AA25022">
        <v>11000</v>
      </c>
      <c r="AB25022">
        <v>11000</v>
      </c>
      <c r="AC25022">
        <v>10925</v>
      </c>
      <c r="AD25022" t="s">
        <v>25</v>
      </c>
      <c r="AE25022">
        <v>5.4199999999999998E-2</v>
      </c>
      <c r="AF25022">
        <v>331.76</v>
      </c>
      <c r="AG25022" t="s">
        <v>49</v>
      </c>
      <c r="AH25022" t="s">
        <v>138</v>
      </c>
      <c r="AI25022" t="s">
        <v>28423</v>
      </c>
      <c r="AJ25022" t="s">
        <v>41</v>
      </c>
      <c r="AK25022" t="s">
        <v>734</v>
      </c>
      <c r="AL25022">
        <v>42000</v>
      </c>
      <c r="AM25022" t="s">
        <v>52</v>
      </c>
      <c r="AN25022" s="1">
        <v>40664</v>
      </c>
      <c r="AO25022" t="s">
        <v>32</v>
      </c>
      <c r="AP25022" t="s">
        <v>33</v>
      </c>
      <c r="AQ25022" t="s">
        <v>67563</v>
      </c>
      <c r="AR25022" t="s">
        <v>35</v>
      </c>
      <c r="AS25022" t="s">
        <v>36</v>
      </c>
      <c r="AT25022" t="s">
        <v>1116</v>
      </c>
      <c r="AU25022" t="s">
        <v>282</v>
      </c>
      <c r="AV25022">
        <v>8.43</v>
      </c>
    </row>
    <row r="25023" spans="1:48" x14ac:dyDescent="0.3">
      <c r="A25023">
        <v>758959</v>
      </c>
      <c r="B25023">
        <v>0</v>
      </c>
      <c r="C25023" s="1">
        <v>36495</v>
      </c>
      <c r="D25023">
        <v>0</v>
      </c>
      <c r="E25023" t="s">
        <v>60106</v>
      </c>
      <c r="F25023" t="s">
        <v>60106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69676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1">
        <v>41791</v>
      </c>
      <c r="W25023">
        <v>12136.8</v>
      </c>
      <c r="Y25023" s="1">
        <v>41791</v>
      </c>
      <c r="Z25023">
        <v>959173</v>
      </c>
      <c r="AA25023">
        <v>35000</v>
      </c>
      <c r="AB25023">
        <v>22700</v>
      </c>
      <c r="AC25023">
        <v>22700</v>
      </c>
      <c r="AD25023" t="s">
        <v>59</v>
      </c>
      <c r="AE25023">
        <v>0.1799</v>
      </c>
      <c r="AF25023">
        <v>576.30999999999995</v>
      </c>
      <c r="AG25023" t="s">
        <v>88</v>
      </c>
      <c r="AH25023" t="s">
        <v>93</v>
      </c>
      <c r="AI25023" t="s">
        <v>42618</v>
      </c>
      <c r="AJ25023" t="s">
        <v>78</v>
      </c>
      <c r="AK25023" t="s">
        <v>734</v>
      </c>
      <c r="AL25023">
        <v>80000</v>
      </c>
      <c r="AM25023" t="s">
        <v>52</v>
      </c>
      <c r="AN25023" s="1">
        <v>40664</v>
      </c>
      <c r="AO25023" t="s">
        <v>32</v>
      </c>
      <c r="AP25023" t="s">
        <v>33</v>
      </c>
      <c r="AQ25023" t="s">
        <v>73926</v>
      </c>
      <c r="AR25023" t="s">
        <v>8180</v>
      </c>
      <c r="AS25023" t="s">
        <v>35182</v>
      </c>
      <c r="AT25023" t="s">
        <v>5175</v>
      </c>
      <c r="AU25023" t="s">
        <v>255</v>
      </c>
      <c r="AV25023">
        <v>12.88</v>
      </c>
    </row>
    <row r="25024" spans="1:48" x14ac:dyDescent="0.3">
      <c r="A25024">
        <v>758964</v>
      </c>
      <c r="B25024">
        <v>0</v>
      </c>
      <c r="C25024" s="1">
        <v>37834</v>
      </c>
      <c r="D25024">
        <v>0</v>
      </c>
      <c r="E25024">
        <v>76</v>
      </c>
      <c r="F25024" t="s">
        <v>60106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69676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1">
        <v>41760</v>
      </c>
      <c r="W25024">
        <v>171.63</v>
      </c>
      <c r="Y25024" s="1">
        <v>42430</v>
      </c>
      <c r="Z25024">
        <v>959178</v>
      </c>
      <c r="AA25024">
        <v>10000</v>
      </c>
      <c r="AB25024">
        <v>10000</v>
      </c>
      <c r="AC25024">
        <v>9750</v>
      </c>
      <c r="AD25024" t="s">
        <v>25</v>
      </c>
      <c r="AE25024">
        <v>0.11990000000000001</v>
      </c>
      <c r="AF25024">
        <v>332.1</v>
      </c>
      <c r="AG25024" t="s">
        <v>44</v>
      </c>
      <c r="AH25024" t="s">
        <v>45</v>
      </c>
      <c r="AI25024" t="s">
        <v>998</v>
      </c>
      <c r="AJ25024" t="s">
        <v>71</v>
      </c>
      <c r="AK25024" t="s">
        <v>734</v>
      </c>
      <c r="AL25024">
        <v>35000</v>
      </c>
      <c r="AM25024" t="s">
        <v>52</v>
      </c>
      <c r="AN25024" s="1">
        <v>40664</v>
      </c>
      <c r="AO25024" t="s">
        <v>32</v>
      </c>
      <c r="AP25024" t="s">
        <v>33</v>
      </c>
      <c r="AQ25024" t="s">
        <v>34</v>
      </c>
      <c r="AR25024" t="s">
        <v>35</v>
      </c>
      <c r="AS25024" t="s">
        <v>36</v>
      </c>
      <c r="AT25024" t="s">
        <v>999</v>
      </c>
      <c r="AU25024" t="s">
        <v>477</v>
      </c>
      <c r="AV25024">
        <v>12.72</v>
      </c>
    </row>
    <row r="25025" spans="1:48" x14ac:dyDescent="0.3">
      <c r="A25025">
        <v>758984</v>
      </c>
      <c r="B25025">
        <v>0</v>
      </c>
      <c r="C25025" s="1">
        <v>37165</v>
      </c>
      <c r="D25025">
        <v>0</v>
      </c>
      <c r="E25025">
        <v>31</v>
      </c>
      <c r="F25025" t="s">
        <v>60106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69676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1">
        <v>41609</v>
      </c>
      <c r="W25025">
        <v>2675.07</v>
      </c>
      <c r="Y25025" s="1">
        <v>42278</v>
      </c>
      <c r="Z25025">
        <v>959199</v>
      </c>
      <c r="AA25025">
        <v>12000</v>
      </c>
      <c r="AB25025">
        <v>12000</v>
      </c>
      <c r="AC25025">
        <v>12000</v>
      </c>
      <c r="AD25025" t="s">
        <v>25</v>
      </c>
      <c r="AE25025">
        <v>9.9900000000000003E-2</v>
      </c>
      <c r="AF25025">
        <v>387.15</v>
      </c>
      <c r="AG25025" t="s">
        <v>44</v>
      </c>
      <c r="AH25025" t="s">
        <v>130</v>
      </c>
      <c r="AI25025" t="s">
        <v>37859</v>
      </c>
      <c r="AJ25025" t="s">
        <v>47</v>
      </c>
      <c r="AK25025" t="s">
        <v>734</v>
      </c>
      <c r="AL25025">
        <v>60000</v>
      </c>
      <c r="AM25025" t="s">
        <v>31</v>
      </c>
      <c r="AN25025" s="1">
        <v>40664</v>
      </c>
      <c r="AO25025" t="s">
        <v>32</v>
      </c>
      <c r="AP25025" t="s">
        <v>33</v>
      </c>
      <c r="AQ25025" t="s">
        <v>37860</v>
      </c>
      <c r="AR25025" t="s">
        <v>8132</v>
      </c>
      <c r="AS25025" t="s">
        <v>1492</v>
      </c>
      <c r="AT25025" t="s">
        <v>421</v>
      </c>
      <c r="AU25025" t="s">
        <v>422</v>
      </c>
      <c r="AV25025">
        <v>13.48</v>
      </c>
    </row>
    <row r="25026" spans="1:48" x14ac:dyDescent="0.3">
      <c r="A25026">
        <v>758993</v>
      </c>
      <c r="B25026">
        <v>4</v>
      </c>
      <c r="C25026" s="1">
        <v>37469</v>
      </c>
      <c r="D25026">
        <v>0</v>
      </c>
      <c r="E25026">
        <v>20</v>
      </c>
      <c r="F25026" t="s">
        <v>60106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69676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1">
        <v>42217</v>
      </c>
      <c r="W25026">
        <v>2936.41</v>
      </c>
      <c r="Y25026" s="1">
        <v>42491</v>
      </c>
      <c r="Z25026">
        <v>959207</v>
      </c>
      <c r="AA25026">
        <v>11200</v>
      </c>
      <c r="AB25026">
        <v>11200</v>
      </c>
      <c r="AC25026">
        <v>11200</v>
      </c>
      <c r="AD25026" t="s">
        <v>59</v>
      </c>
      <c r="AE25026">
        <v>0.16889999999999999</v>
      </c>
      <c r="AF25026">
        <v>277.69</v>
      </c>
      <c r="AG25026" t="s">
        <v>26</v>
      </c>
      <c r="AH25026" t="s">
        <v>27</v>
      </c>
      <c r="AI25026" t="s">
        <v>21261</v>
      </c>
      <c r="AJ25026" t="s">
        <v>29</v>
      </c>
      <c r="AK25026" t="s">
        <v>734</v>
      </c>
      <c r="AL25026">
        <v>69996</v>
      </c>
      <c r="AM25026" t="s">
        <v>31</v>
      </c>
      <c r="AN25026" s="1">
        <v>40664</v>
      </c>
      <c r="AO25026" t="s">
        <v>32</v>
      </c>
      <c r="AP25026" t="s">
        <v>33</v>
      </c>
      <c r="AQ25026" t="s">
        <v>35156</v>
      </c>
      <c r="AR25026" t="s">
        <v>8180</v>
      </c>
      <c r="AS25026" t="s">
        <v>3822</v>
      </c>
      <c r="AT25026" t="s">
        <v>409</v>
      </c>
      <c r="AU25026" t="s">
        <v>246</v>
      </c>
      <c r="AV25026">
        <v>5.01</v>
      </c>
    </row>
    <row r="25027" spans="1:48" x14ac:dyDescent="0.3">
      <c r="A25027">
        <v>758995</v>
      </c>
      <c r="B25027">
        <v>0</v>
      </c>
      <c r="C25027" s="1">
        <v>35582</v>
      </c>
      <c r="D25027">
        <v>0</v>
      </c>
      <c r="E25027" t="s">
        <v>60106</v>
      </c>
      <c r="F25027" t="s">
        <v>60106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69676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1">
        <v>41791</v>
      </c>
      <c r="W25027">
        <v>707.06</v>
      </c>
      <c r="Y25027" s="1">
        <v>42491</v>
      </c>
      <c r="Z25027">
        <v>959209</v>
      </c>
      <c r="AA25027">
        <v>20000</v>
      </c>
      <c r="AB25027">
        <v>20000</v>
      </c>
      <c r="AC25027">
        <v>19625</v>
      </c>
      <c r="AD25027" t="s">
        <v>25</v>
      </c>
      <c r="AE25027">
        <v>0.1149</v>
      </c>
      <c r="AF25027">
        <v>659.43</v>
      </c>
      <c r="AG25027" t="s">
        <v>44</v>
      </c>
      <c r="AH25027" t="s">
        <v>153</v>
      </c>
      <c r="AI25027" t="s">
        <v>41315</v>
      </c>
      <c r="AJ25027" t="s">
        <v>29</v>
      </c>
      <c r="AK25027" t="s">
        <v>734</v>
      </c>
      <c r="AL25027">
        <v>70000</v>
      </c>
      <c r="AM25027" t="s">
        <v>61</v>
      </c>
      <c r="AN25027" s="1">
        <v>40695</v>
      </c>
      <c r="AO25027" t="s">
        <v>32</v>
      </c>
      <c r="AP25027" t="s">
        <v>33</v>
      </c>
      <c r="AQ25027" t="s">
        <v>58636</v>
      </c>
      <c r="AR25027" t="s">
        <v>35</v>
      </c>
      <c r="AS25027" t="s">
        <v>58637</v>
      </c>
      <c r="AT25027" t="s">
        <v>2712</v>
      </c>
      <c r="AU25027" t="s">
        <v>273</v>
      </c>
      <c r="AV25027">
        <v>11.01</v>
      </c>
    </row>
    <row r="25028" spans="1:48" x14ac:dyDescent="0.3">
      <c r="A25028">
        <v>758996</v>
      </c>
      <c r="B25028">
        <v>0</v>
      </c>
      <c r="C25028" s="1">
        <v>35400</v>
      </c>
      <c r="D25028">
        <v>0</v>
      </c>
      <c r="E25028" t="s">
        <v>60106</v>
      </c>
      <c r="F25028" t="s">
        <v>60106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69676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1">
        <v>41791</v>
      </c>
      <c r="W25028">
        <v>508.99</v>
      </c>
      <c r="Y25028" s="1">
        <v>42491</v>
      </c>
      <c r="Z25028">
        <v>959210</v>
      </c>
      <c r="AA25028">
        <v>15000</v>
      </c>
      <c r="AB25028">
        <v>15000</v>
      </c>
      <c r="AC25028">
        <v>15000</v>
      </c>
      <c r="AD25028" t="s">
        <v>25</v>
      </c>
      <c r="AE25028">
        <v>8.4900000000000003E-2</v>
      </c>
      <c r="AF25028">
        <v>473.45</v>
      </c>
      <c r="AG25028" t="s">
        <v>49</v>
      </c>
      <c r="AH25028" t="s">
        <v>73</v>
      </c>
      <c r="AI25028" t="s">
        <v>7440</v>
      </c>
      <c r="AJ25028" t="s">
        <v>86</v>
      </c>
      <c r="AK25028" t="s">
        <v>30</v>
      </c>
      <c r="AL25028">
        <v>60000</v>
      </c>
      <c r="AM25028" t="s">
        <v>31</v>
      </c>
      <c r="AN25028" s="1">
        <v>40664</v>
      </c>
      <c r="AO25028" t="s">
        <v>32</v>
      </c>
      <c r="AP25028" t="s">
        <v>33</v>
      </c>
      <c r="AQ25028" t="s">
        <v>34</v>
      </c>
      <c r="AR25028" t="s">
        <v>35</v>
      </c>
      <c r="AS25028" t="s">
        <v>2952</v>
      </c>
      <c r="AT25028" t="s">
        <v>757</v>
      </c>
      <c r="AU25028" t="s">
        <v>246</v>
      </c>
      <c r="AV25028">
        <v>18.32</v>
      </c>
    </row>
    <row r="25029" spans="1:48" x14ac:dyDescent="0.3">
      <c r="A25029">
        <v>759041</v>
      </c>
      <c r="B25029">
        <v>0</v>
      </c>
      <c r="C25029" s="1">
        <v>34151</v>
      </c>
      <c r="D25029">
        <v>1</v>
      </c>
      <c r="E25029" t="s">
        <v>60106</v>
      </c>
      <c r="F25029" t="s">
        <v>60106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69676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1">
        <v>41548</v>
      </c>
      <c r="W25029">
        <v>10417.66</v>
      </c>
      <c r="Y25029" s="1">
        <v>41548</v>
      </c>
      <c r="Z25029">
        <v>959259</v>
      </c>
      <c r="AA25029">
        <v>18000</v>
      </c>
      <c r="AB25029">
        <v>18000</v>
      </c>
      <c r="AC25029">
        <v>17950</v>
      </c>
      <c r="AD25029" t="s">
        <v>59</v>
      </c>
      <c r="AE25029">
        <v>0.12989999999999999</v>
      </c>
      <c r="AF25029">
        <v>409.47</v>
      </c>
      <c r="AG25029" t="s">
        <v>63</v>
      </c>
      <c r="AH25029" t="s">
        <v>164</v>
      </c>
      <c r="AI25029" t="s">
        <v>8872</v>
      </c>
      <c r="AJ25029" t="s">
        <v>151</v>
      </c>
      <c r="AK25029" t="s">
        <v>734</v>
      </c>
      <c r="AL25029">
        <v>31056</v>
      </c>
      <c r="AM25029" t="s">
        <v>61</v>
      </c>
      <c r="AN25029" s="1">
        <v>40664</v>
      </c>
      <c r="AO25029" t="s">
        <v>32</v>
      </c>
      <c r="AP25029" t="s">
        <v>33</v>
      </c>
      <c r="AQ25029" t="s">
        <v>36559</v>
      </c>
      <c r="AR25029" t="s">
        <v>8124</v>
      </c>
      <c r="AS25029" t="s">
        <v>72359</v>
      </c>
      <c r="AT25029" t="s">
        <v>963</v>
      </c>
      <c r="AU25029" t="s">
        <v>334</v>
      </c>
      <c r="AV25029">
        <v>11.63</v>
      </c>
    </row>
    <row r="25030" spans="1:48" x14ac:dyDescent="0.3">
      <c r="A25030">
        <v>759058</v>
      </c>
      <c r="B25030">
        <v>0</v>
      </c>
      <c r="C25030" s="1">
        <v>35704</v>
      </c>
      <c r="D25030">
        <v>0</v>
      </c>
      <c r="E25030" t="s">
        <v>60106</v>
      </c>
      <c r="F25030" t="s">
        <v>60106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69676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1">
        <v>41153</v>
      </c>
      <c r="W25030">
        <v>16420.36</v>
      </c>
      <c r="Y25030" s="1">
        <v>42430</v>
      </c>
      <c r="Z25030">
        <v>959281</v>
      </c>
      <c r="AA25030">
        <v>25000</v>
      </c>
      <c r="AB25030">
        <v>25000</v>
      </c>
      <c r="AC25030">
        <v>24950</v>
      </c>
      <c r="AD25030" t="s">
        <v>25</v>
      </c>
      <c r="AE25030">
        <v>0.1099</v>
      </c>
      <c r="AF25030">
        <v>818.35</v>
      </c>
      <c r="AG25030" t="s">
        <v>44</v>
      </c>
      <c r="AH25030" t="s">
        <v>66</v>
      </c>
      <c r="AI25030" t="s">
        <v>54599</v>
      </c>
      <c r="AJ25030" t="s">
        <v>47</v>
      </c>
      <c r="AK25030" t="s">
        <v>30</v>
      </c>
      <c r="AL25030">
        <v>67000</v>
      </c>
      <c r="AM25030" t="s">
        <v>61</v>
      </c>
      <c r="AN25030" s="1">
        <v>40664</v>
      </c>
      <c r="AO25030" t="s">
        <v>32</v>
      </c>
      <c r="AP25030" t="s">
        <v>33</v>
      </c>
      <c r="AQ25030" t="s">
        <v>54600</v>
      </c>
      <c r="AR25030" t="s">
        <v>35</v>
      </c>
      <c r="AS25030" t="s">
        <v>54601</v>
      </c>
      <c r="AT25030" t="s">
        <v>37</v>
      </c>
      <c r="AU25030" t="s">
        <v>38</v>
      </c>
      <c r="AV25030">
        <v>20.440000000000001</v>
      </c>
    </row>
    <row r="25031" spans="1:48" x14ac:dyDescent="0.3">
      <c r="A25031">
        <v>759102</v>
      </c>
      <c r="B25031">
        <v>2</v>
      </c>
      <c r="C25031" s="1">
        <v>34274</v>
      </c>
      <c r="D25031">
        <v>3</v>
      </c>
      <c r="E25031">
        <v>8</v>
      </c>
      <c r="F25031" t="s">
        <v>60106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69676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1">
        <v>41518</v>
      </c>
      <c r="W25031">
        <v>424.78</v>
      </c>
      <c r="Y25031" s="1">
        <v>41640</v>
      </c>
      <c r="Z25031">
        <v>959329</v>
      </c>
      <c r="AA25031">
        <v>16000</v>
      </c>
      <c r="AB25031">
        <v>16000</v>
      </c>
      <c r="AC25031">
        <v>16000</v>
      </c>
      <c r="AD25031" t="s">
        <v>59</v>
      </c>
      <c r="AE25031">
        <v>0.1799</v>
      </c>
      <c r="AF25031">
        <v>406.21</v>
      </c>
      <c r="AG25031" t="s">
        <v>88</v>
      </c>
      <c r="AH25031" t="s">
        <v>93</v>
      </c>
      <c r="AI25031" t="s">
        <v>1562</v>
      </c>
      <c r="AJ25031" t="s">
        <v>78</v>
      </c>
      <c r="AK25031" t="s">
        <v>734</v>
      </c>
      <c r="AL25031">
        <v>48000</v>
      </c>
      <c r="AM25031" t="s">
        <v>31</v>
      </c>
      <c r="AN25031" s="1">
        <v>40664</v>
      </c>
      <c r="AO25031" t="s">
        <v>1276</v>
      </c>
      <c r="AP25031" t="s">
        <v>33</v>
      </c>
      <c r="AQ25031" t="s">
        <v>34</v>
      </c>
      <c r="AR25031" t="s">
        <v>35</v>
      </c>
      <c r="AS25031" t="s">
        <v>1492</v>
      </c>
      <c r="AT25031" t="s">
        <v>373</v>
      </c>
      <c r="AU25031" t="s">
        <v>246</v>
      </c>
      <c r="AV25031">
        <v>5.38</v>
      </c>
    </row>
    <row r="25032" spans="1:48" x14ac:dyDescent="0.3">
      <c r="A25032">
        <v>759106</v>
      </c>
      <c r="B25032">
        <v>0</v>
      </c>
      <c r="C25032" s="1">
        <v>33909</v>
      </c>
      <c r="D25032">
        <v>0</v>
      </c>
      <c r="E25032">
        <v>50</v>
      </c>
      <c r="F25032" t="s">
        <v>60106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69676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1">
        <v>41061</v>
      </c>
      <c r="W25032">
        <v>9534.92</v>
      </c>
      <c r="Y25032" s="1">
        <v>41821</v>
      </c>
      <c r="Z25032">
        <v>959333</v>
      </c>
      <c r="AA25032">
        <v>11000</v>
      </c>
      <c r="AB25032">
        <v>11000</v>
      </c>
      <c r="AC25032">
        <v>10900</v>
      </c>
      <c r="AD25032" t="s">
        <v>59</v>
      </c>
      <c r="AE25032">
        <v>0.1149</v>
      </c>
      <c r="AF25032">
        <v>241.87</v>
      </c>
      <c r="AG25032" t="s">
        <v>44</v>
      </c>
      <c r="AH25032" t="s">
        <v>153</v>
      </c>
      <c r="AI25032" t="s">
        <v>71333</v>
      </c>
      <c r="AJ25032" t="s">
        <v>71</v>
      </c>
      <c r="AK25032" t="s">
        <v>734</v>
      </c>
      <c r="AL25032">
        <v>57000</v>
      </c>
      <c r="AM25032" t="s">
        <v>61</v>
      </c>
      <c r="AN25032" s="1">
        <v>40664</v>
      </c>
      <c r="AO25032" t="s">
        <v>32</v>
      </c>
      <c r="AP25032" t="s">
        <v>33</v>
      </c>
      <c r="AQ25032" t="s">
        <v>58638</v>
      </c>
      <c r="AR25032" t="s">
        <v>35</v>
      </c>
      <c r="AS25032" t="s">
        <v>71029</v>
      </c>
      <c r="AT25032" t="s">
        <v>631</v>
      </c>
      <c r="AU25032" t="s">
        <v>246</v>
      </c>
      <c r="AV25032">
        <v>12.08</v>
      </c>
    </row>
    <row r="25033" spans="1:48" x14ac:dyDescent="0.3">
      <c r="A25033">
        <v>759139</v>
      </c>
      <c r="B25033">
        <v>0</v>
      </c>
      <c r="C25033" s="1">
        <v>37438</v>
      </c>
      <c r="D25033">
        <v>0</v>
      </c>
      <c r="E25033" t="s">
        <v>60106</v>
      </c>
      <c r="F25033" t="s">
        <v>60106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69676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1">
        <v>41365</v>
      </c>
      <c r="W25033">
        <v>20.58</v>
      </c>
      <c r="Y25033" s="1">
        <v>41609</v>
      </c>
      <c r="Z25033">
        <v>959368</v>
      </c>
      <c r="AA25033">
        <v>1000</v>
      </c>
      <c r="AB25033">
        <v>1000</v>
      </c>
      <c r="AC25033">
        <v>1000</v>
      </c>
      <c r="AD25033" t="s">
        <v>25</v>
      </c>
      <c r="AE25033">
        <v>7.4899999999999994E-2</v>
      </c>
      <c r="AF25033">
        <v>31.11</v>
      </c>
      <c r="AG25033" t="s">
        <v>49</v>
      </c>
      <c r="AH25033" t="s">
        <v>120</v>
      </c>
      <c r="AI25033" t="s">
        <v>73927</v>
      </c>
      <c r="AJ25033" t="s">
        <v>57</v>
      </c>
      <c r="AK25033" t="s">
        <v>30</v>
      </c>
      <c r="AL25033">
        <v>45000</v>
      </c>
      <c r="AM25033" t="s">
        <v>52</v>
      </c>
      <c r="AN25033" s="1">
        <v>40664</v>
      </c>
      <c r="AO25033" t="s">
        <v>32</v>
      </c>
      <c r="AP25033" t="s">
        <v>33</v>
      </c>
      <c r="AQ25033" t="s">
        <v>34</v>
      </c>
      <c r="AR25033" t="s">
        <v>8130</v>
      </c>
      <c r="AS25033" t="s">
        <v>12499</v>
      </c>
      <c r="AT25033" t="s">
        <v>114</v>
      </c>
      <c r="AU25033" t="s">
        <v>38</v>
      </c>
      <c r="AV25033">
        <v>7.52</v>
      </c>
    </row>
    <row r="25034" spans="1:48" x14ac:dyDescent="0.3">
      <c r="A25034">
        <v>759142</v>
      </c>
      <c r="B25034">
        <v>2</v>
      </c>
      <c r="C25034" s="1">
        <v>34700</v>
      </c>
      <c r="D25034">
        <v>1</v>
      </c>
      <c r="E25034">
        <v>11</v>
      </c>
      <c r="F25034" t="s">
        <v>60106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69676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1">
        <v>41456</v>
      </c>
      <c r="W25034">
        <v>1509.62</v>
      </c>
      <c r="Y25034" s="1">
        <v>42491</v>
      </c>
      <c r="Z25034">
        <v>959371</v>
      </c>
      <c r="AA25034">
        <v>4200</v>
      </c>
      <c r="AB25034">
        <v>4200</v>
      </c>
      <c r="AC25034">
        <v>4200</v>
      </c>
      <c r="AD25034" t="s">
        <v>25</v>
      </c>
      <c r="AE25034">
        <v>0.1479</v>
      </c>
      <c r="AF25034">
        <v>145.16999999999999</v>
      </c>
      <c r="AG25034" t="s">
        <v>63</v>
      </c>
      <c r="AH25034" t="s">
        <v>64</v>
      </c>
      <c r="AI25034" t="s">
        <v>12711</v>
      </c>
      <c r="AJ25034" t="s">
        <v>78</v>
      </c>
      <c r="AK25034" t="s">
        <v>30</v>
      </c>
      <c r="AL25034">
        <v>30996</v>
      </c>
      <c r="AM25034" t="s">
        <v>31</v>
      </c>
      <c r="AN25034" s="1">
        <v>40664</v>
      </c>
      <c r="AO25034" t="s">
        <v>32</v>
      </c>
      <c r="AP25034" t="s">
        <v>33</v>
      </c>
      <c r="AQ25034" t="s">
        <v>34</v>
      </c>
      <c r="AR25034" t="s">
        <v>8124</v>
      </c>
      <c r="AS25034" t="s">
        <v>2301</v>
      </c>
      <c r="AT25034" t="s">
        <v>110</v>
      </c>
      <c r="AU25034" t="s">
        <v>38</v>
      </c>
      <c r="AV25034">
        <v>21.87</v>
      </c>
    </row>
    <row r="25035" spans="1:48" x14ac:dyDescent="0.3">
      <c r="A25035">
        <v>759174</v>
      </c>
      <c r="B25035">
        <v>0</v>
      </c>
      <c r="C25035" s="1">
        <v>35186</v>
      </c>
      <c r="D25035">
        <v>0</v>
      </c>
      <c r="E25035" t="s">
        <v>60106</v>
      </c>
      <c r="F25035" t="s">
        <v>60106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69676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1">
        <v>41153</v>
      </c>
      <c r="W25035">
        <v>5716.36</v>
      </c>
      <c r="Y25035" s="1">
        <v>41183</v>
      </c>
      <c r="Z25035">
        <v>959404</v>
      </c>
      <c r="AA25035">
        <v>12000</v>
      </c>
      <c r="AB25035">
        <v>8475</v>
      </c>
      <c r="AC25035">
        <v>8475</v>
      </c>
      <c r="AD25035" t="s">
        <v>25</v>
      </c>
      <c r="AE25035">
        <v>8.4900000000000003E-2</v>
      </c>
      <c r="AF25035">
        <v>267.5</v>
      </c>
      <c r="AG25035" t="s">
        <v>49</v>
      </c>
      <c r="AH25035" t="s">
        <v>73</v>
      </c>
      <c r="AI25035" t="s">
        <v>14336</v>
      </c>
      <c r="AJ25035" t="s">
        <v>71</v>
      </c>
      <c r="AK25035" t="s">
        <v>734</v>
      </c>
      <c r="AL25035">
        <v>98000</v>
      </c>
      <c r="AM25035" t="s">
        <v>31</v>
      </c>
      <c r="AN25035" s="1">
        <v>40725</v>
      </c>
      <c r="AO25035" t="s">
        <v>32</v>
      </c>
      <c r="AP25035" t="s">
        <v>33</v>
      </c>
      <c r="AQ25035" t="s">
        <v>34</v>
      </c>
      <c r="AR25035" t="s">
        <v>8130</v>
      </c>
      <c r="AS25035" t="s">
        <v>8281</v>
      </c>
      <c r="AT25035" t="s">
        <v>772</v>
      </c>
      <c r="AU25035" t="s">
        <v>533</v>
      </c>
      <c r="AV25035">
        <v>7.8</v>
      </c>
    </row>
    <row r="25036" spans="1:48" x14ac:dyDescent="0.3">
      <c r="A25036">
        <v>759175</v>
      </c>
      <c r="B25036">
        <v>0</v>
      </c>
      <c r="C25036" s="1">
        <v>38657</v>
      </c>
      <c r="D25036">
        <v>0</v>
      </c>
      <c r="E25036" t="s">
        <v>60106</v>
      </c>
      <c r="F25036" t="s">
        <v>60106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69676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1">
        <v>41791</v>
      </c>
      <c r="W25036">
        <v>143.04</v>
      </c>
      <c r="Y25036" s="1">
        <v>42491</v>
      </c>
      <c r="Z25036">
        <v>959405</v>
      </c>
      <c r="AA25036">
        <v>4000</v>
      </c>
      <c r="AB25036">
        <v>4000</v>
      </c>
      <c r="AC25036">
        <v>4000</v>
      </c>
      <c r="AD25036" t="s">
        <v>25</v>
      </c>
      <c r="AE25036">
        <v>0.13489999999999999</v>
      </c>
      <c r="AF25036">
        <v>135.72999999999999</v>
      </c>
      <c r="AG25036" t="s">
        <v>63</v>
      </c>
      <c r="AH25036" t="s">
        <v>117</v>
      </c>
      <c r="AI25036" t="s">
        <v>69736</v>
      </c>
      <c r="AJ25036" t="s">
        <v>78</v>
      </c>
      <c r="AK25036" t="s">
        <v>30</v>
      </c>
      <c r="AL25036">
        <v>70000</v>
      </c>
      <c r="AM25036" t="s">
        <v>31</v>
      </c>
      <c r="AN25036" s="1">
        <v>40664</v>
      </c>
      <c r="AO25036" t="s">
        <v>32</v>
      </c>
      <c r="AP25036" t="s">
        <v>33</v>
      </c>
      <c r="AQ25036" t="s">
        <v>52330</v>
      </c>
      <c r="AR25036" t="s">
        <v>35</v>
      </c>
      <c r="AS25036" t="s">
        <v>70378</v>
      </c>
      <c r="AT25036" t="s">
        <v>336</v>
      </c>
      <c r="AU25036" t="s">
        <v>249</v>
      </c>
      <c r="AV25036">
        <v>13.11</v>
      </c>
    </row>
    <row r="25037" spans="1:48" x14ac:dyDescent="0.3">
      <c r="A25037">
        <v>759184</v>
      </c>
      <c r="B25037">
        <v>0</v>
      </c>
      <c r="C25037" s="1">
        <v>35156</v>
      </c>
      <c r="D25037">
        <v>0</v>
      </c>
      <c r="E25037">
        <v>64</v>
      </c>
      <c r="F25037" t="s">
        <v>60106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69676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1">
        <v>42491</v>
      </c>
      <c r="W25037">
        <v>263.58</v>
      </c>
      <c r="Y25037" s="1">
        <v>42491</v>
      </c>
      <c r="Z25037">
        <v>959414</v>
      </c>
      <c r="AA25037">
        <v>5000</v>
      </c>
      <c r="AB25037">
        <v>5000</v>
      </c>
      <c r="AC25037">
        <v>5000</v>
      </c>
      <c r="AD25037" t="s">
        <v>59</v>
      </c>
      <c r="AE25037">
        <v>0.19689999999999999</v>
      </c>
      <c r="AF25037">
        <v>131.61000000000001</v>
      </c>
      <c r="AG25037" t="s">
        <v>88</v>
      </c>
      <c r="AH25037" t="s">
        <v>89</v>
      </c>
      <c r="AI25037" t="s">
        <v>9790</v>
      </c>
      <c r="AJ25037" t="s">
        <v>29</v>
      </c>
      <c r="AK25037" t="s">
        <v>1207</v>
      </c>
      <c r="AL25037">
        <v>38004</v>
      </c>
      <c r="AM25037" t="s">
        <v>31</v>
      </c>
      <c r="AN25037" s="1">
        <v>40664</v>
      </c>
      <c r="AO25037" t="s">
        <v>32</v>
      </c>
      <c r="AP25037" t="s">
        <v>33</v>
      </c>
      <c r="AQ25037" t="s">
        <v>34</v>
      </c>
      <c r="AR25037" t="s">
        <v>8124</v>
      </c>
      <c r="AS25037" t="s">
        <v>19202</v>
      </c>
      <c r="AT25037" t="s">
        <v>140</v>
      </c>
      <c r="AU25037" t="s">
        <v>38</v>
      </c>
      <c r="AV25037">
        <v>9.5</v>
      </c>
    </row>
    <row r="25038" spans="1:48" x14ac:dyDescent="0.3">
      <c r="A25038">
        <v>759192</v>
      </c>
      <c r="B25038">
        <v>2</v>
      </c>
      <c r="C25038" s="1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69676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1">
        <v>41122</v>
      </c>
      <c r="W25038">
        <v>355.99</v>
      </c>
      <c r="Y25038" s="1">
        <v>42491</v>
      </c>
      <c r="Z25038">
        <v>959422</v>
      </c>
      <c r="AA25038">
        <v>10000</v>
      </c>
      <c r="AB25038">
        <v>10000</v>
      </c>
      <c r="AC25038">
        <v>10000</v>
      </c>
      <c r="AD25038" t="s">
        <v>25</v>
      </c>
      <c r="AE25038">
        <v>0.16889999999999999</v>
      </c>
      <c r="AF25038">
        <v>355.99</v>
      </c>
      <c r="AG25038" t="s">
        <v>26</v>
      </c>
      <c r="AH25038" t="s">
        <v>27</v>
      </c>
      <c r="AI25038" t="s">
        <v>1320</v>
      </c>
      <c r="AJ25038" t="s">
        <v>78</v>
      </c>
      <c r="AK25038" t="s">
        <v>734</v>
      </c>
      <c r="AL25038">
        <v>56000</v>
      </c>
      <c r="AM25038" t="s">
        <v>52</v>
      </c>
      <c r="AN25038" s="1">
        <v>40664</v>
      </c>
      <c r="AO25038" t="s">
        <v>1276</v>
      </c>
      <c r="AP25038" t="s">
        <v>33</v>
      </c>
      <c r="AQ25038" t="s">
        <v>34</v>
      </c>
      <c r="AR25038" t="s">
        <v>35</v>
      </c>
      <c r="AS25038" t="s">
        <v>69774</v>
      </c>
      <c r="AT25038" t="s">
        <v>1321</v>
      </c>
      <c r="AU25038" t="s">
        <v>356</v>
      </c>
      <c r="AV25038">
        <v>12.73</v>
      </c>
    </row>
    <row r="25039" spans="1:48" x14ac:dyDescent="0.3">
      <c r="A25039">
        <v>759210</v>
      </c>
      <c r="B25039">
        <v>0</v>
      </c>
      <c r="C25039" s="1">
        <v>39052</v>
      </c>
      <c r="D25039">
        <v>3</v>
      </c>
      <c r="E25039" t="s">
        <v>60106</v>
      </c>
      <c r="F25039" t="s">
        <v>60106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69676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1">
        <v>41153</v>
      </c>
      <c r="W25039">
        <v>380.04</v>
      </c>
      <c r="Y25039" s="1">
        <v>41306</v>
      </c>
      <c r="Z25039">
        <v>959441</v>
      </c>
      <c r="AA25039">
        <v>12000</v>
      </c>
      <c r="AB25039">
        <v>12000</v>
      </c>
      <c r="AC25039">
        <v>12000</v>
      </c>
      <c r="AD25039" t="s">
        <v>59</v>
      </c>
      <c r="AE25039">
        <v>0.19689999999999999</v>
      </c>
      <c r="AF25039">
        <v>315.87</v>
      </c>
      <c r="AG25039" t="s">
        <v>88</v>
      </c>
      <c r="AH25039" t="s">
        <v>89</v>
      </c>
      <c r="AI25039" t="s">
        <v>17055</v>
      </c>
      <c r="AJ25039" t="s">
        <v>71</v>
      </c>
      <c r="AK25039" t="s">
        <v>30</v>
      </c>
      <c r="AL25039">
        <v>41900</v>
      </c>
      <c r="AM25039" t="s">
        <v>31</v>
      </c>
      <c r="AN25039" s="1">
        <v>40725</v>
      </c>
      <c r="AO25039" t="s">
        <v>1276</v>
      </c>
      <c r="AP25039" t="s">
        <v>33</v>
      </c>
      <c r="AQ25039" t="s">
        <v>17056</v>
      </c>
      <c r="AR25039" t="s">
        <v>8132</v>
      </c>
      <c r="AS25039" t="s">
        <v>69942</v>
      </c>
      <c r="AT25039" t="s">
        <v>278</v>
      </c>
      <c r="AU25039" t="s">
        <v>246</v>
      </c>
      <c r="AV25039">
        <v>12.26</v>
      </c>
    </row>
    <row r="25040" spans="1:48" x14ac:dyDescent="0.3">
      <c r="A25040">
        <v>759223</v>
      </c>
      <c r="B25040">
        <v>1</v>
      </c>
      <c r="C25040" s="1">
        <v>35400</v>
      </c>
      <c r="D25040">
        <v>3</v>
      </c>
      <c r="E25040">
        <v>20</v>
      </c>
      <c r="F25040" t="s">
        <v>60106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69676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1">
        <v>42125</v>
      </c>
      <c r="W25040">
        <v>213.57</v>
      </c>
      <c r="Y25040" s="1">
        <v>42339</v>
      </c>
      <c r="Z25040">
        <v>959456</v>
      </c>
      <c r="AA25040">
        <v>8000</v>
      </c>
      <c r="AB25040">
        <v>8000</v>
      </c>
      <c r="AC25040">
        <v>8000</v>
      </c>
      <c r="AD25040" t="s">
        <v>59</v>
      </c>
      <c r="AE25040">
        <v>0.16489999999999999</v>
      </c>
      <c r="AF25040">
        <v>196.64</v>
      </c>
      <c r="AG25040" t="s">
        <v>26</v>
      </c>
      <c r="AH25040" t="s">
        <v>84</v>
      </c>
      <c r="AI25040" t="s">
        <v>9045</v>
      </c>
      <c r="AJ25040" t="s">
        <v>78</v>
      </c>
      <c r="AK25040" t="s">
        <v>734</v>
      </c>
      <c r="AL25040">
        <v>70000</v>
      </c>
      <c r="AM25040" t="s">
        <v>31</v>
      </c>
      <c r="AN25040" s="1">
        <v>40664</v>
      </c>
      <c r="AO25040" t="s">
        <v>1276</v>
      </c>
      <c r="AP25040" t="s">
        <v>33</v>
      </c>
      <c r="AQ25040" t="s">
        <v>34</v>
      </c>
      <c r="AR25040" t="s">
        <v>8180</v>
      </c>
      <c r="AS25040" t="s">
        <v>8770</v>
      </c>
      <c r="AT25040" t="s">
        <v>891</v>
      </c>
      <c r="AU25040" t="s">
        <v>261</v>
      </c>
      <c r="AV25040">
        <v>7.7</v>
      </c>
    </row>
    <row r="25041" spans="1:48" x14ac:dyDescent="0.3">
      <c r="A25041">
        <v>759237</v>
      </c>
      <c r="B25041">
        <v>0</v>
      </c>
      <c r="C25041" s="1">
        <v>30895</v>
      </c>
      <c r="D25041">
        <v>0</v>
      </c>
      <c r="E25041" t="s">
        <v>60106</v>
      </c>
      <c r="F25041" t="s">
        <v>60106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69676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1">
        <v>41791</v>
      </c>
      <c r="W25041">
        <v>128.5</v>
      </c>
      <c r="Y25041" s="1">
        <v>41760</v>
      </c>
      <c r="Z25041">
        <v>959469</v>
      </c>
      <c r="AA25041">
        <v>4000</v>
      </c>
      <c r="AB25041">
        <v>4000</v>
      </c>
      <c r="AC25041">
        <v>4000</v>
      </c>
      <c r="AD25041" t="s">
        <v>25</v>
      </c>
      <c r="AE25041">
        <v>5.4199999999999998E-2</v>
      </c>
      <c r="AF25041">
        <v>120.64</v>
      </c>
      <c r="AG25041" t="s">
        <v>49</v>
      </c>
      <c r="AH25041" t="s">
        <v>138</v>
      </c>
      <c r="AI25041" t="s">
        <v>14571</v>
      </c>
      <c r="AJ25041" t="s">
        <v>95</v>
      </c>
      <c r="AK25041" t="s">
        <v>734</v>
      </c>
      <c r="AL25041">
        <v>65000</v>
      </c>
      <c r="AM25041" t="s">
        <v>31</v>
      </c>
      <c r="AN25041" s="1">
        <v>40664</v>
      </c>
      <c r="AO25041" t="s">
        <v>32</v>
      </c>
      <c r="AP25041" t="s">
        <v>33</v>
      </c>
      <c r="AQ25041" t="s">
        <v>34</v>
      </c>
      <c r="AR25041" t="s">
        <v>8143</v>
      </c>
      <c r="AS25041" t="s">
        <v>14572</v>
      </c>
      <c r="AT25041" t="s">
        <v>371</v>
      </c>
      <c r="AU25041" t="s">
        <v>269</v>
      </c>
      <c r="AV25041">
        <v>19.27</v>
      </c>
    </row>
    <row r="25042" spans="1:48" x14ac:dyDescent="0.3">
      <c r="A25042">
        <v>759263</v>
      </c>
      <c r="B25042">
        <v>0</v>
      </c>
      <c r="C25042" s="1">
        <v>36739</v>
      </c>
      <c r="D25042">
        <v>0</v>
      </c>
      <c r="E25042" t="s">
        <v>60106</v>
      </c>
      <c r="F25042" t="s">
        <v>60106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69676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1">
        <v>41122</v>
      </c>
      <c r="W25042">
        <v>11695.6</v>
      </c>
      <c r="Y25042" s="1">
        <v>42217</v>
      </c>
      <c r="Z25042">
        <v>959496</v>
      </c>
      <c r="AA25042">
        <v>14000</v>
      </c>
      <c r="AB25042">
        <v>14000</v>
      </c>
      <c r="AC25042">
        <v>13975</v>
      </c>
      <c r="AD25042" t="s">
        <v>59</v>
      </c>
      <c r="AE25042">
        <v>0.1099</v>
      </c>
      <c r="AF25042">
        <v>304.33</v>
      </c>
      <c r="AG25042" t="s">
        <v>44</v>
      </c>
      <c r="AH25042" t="s">
        <v>66</v>
      </c>
      <c r="AI25042" t="s">
        <v>4862</v>
      </c>
      <c r="AJ25042" t="s">
        <v>71</v>
      </c>
      <c r="AK25042" t="s">
        <v>734</v>
      </c>
      <c r="AL25042">
        <v>57600</v>
      </c>
      <c r="AM25042" t="s">
        <v>52</v>
      </c>
      <c r="AN25042" s="1">
        <v>40664</v>
      </c>
      <c r="AO25042" t="s">
        <v>32</v>
      </c>
      <c r="AP25042" t="s">
        <v>33</v>
      </c>
      <c r="AQ25042" t="s">
        <v>34</v>
      </c>
      <c r="AR25042" t="s">
        <v>35</v>
      </c>
      <c r="AS25042" t="s">
        <v>4176</v>
      </c>
      <c r="AT25042" t="s">
        <v>1511</v>
      </c>
      <c r="AU25042" t="s">
        <v>246</v>
      </c>
      <c r="AV25042">
        <v>5.71</v>
      </c>
    </row>
    <row r="25043" spans="1:48" x14ac:dyDescent="0.3">
      <c r="A25043">
        <v>759277</v>
      </c>
      <c r="B25043">
        <v>0</v>
      </c>
      <c r="C25043" s="1">
        <v>36220</v>
      </c>
      <c r="D25043">
        <v>0</v>
      </c>
      <c r="E25043">
        <v>76</v>
      </c>
      <c r="F25043" t="s">
        <v>60106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69676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1">
        <v>41640</v>
      </c>
      <c r="W25043">
        <v>12395.34</v>
      </c>
      <c r="Y25043" s="1">
        <v>42339</v>
      </c>
      <c r="Z25043">
        <v>959510</v>
      </c>
      <c r="AA25043">
        <v>20000</v>
      </c>
      <c r="AB25043">
        <v>20000</v>
      </c>
      <c r="AC25043">
        <v>20000</v>
      </c>
      <c r="AD25043" t="s">
        <v>59</v>
      </c>
      <c r="AE25043">
        <v>0.1799</v>
      </c>
      <c r="AF25043">
        <v>507.76</v>
      </c>
      <c r="AG25043" t="s">
        <v>88</v>
      </c>
      <c r="AH25043" t="s">
        <v>93</v>
      </c>
      <c r="AI25043" t="s">
        <v>2777</v>
      </c>
      <c r="AJ25043" t="s">
        <v>47</v>
      </c>
      <c r="AK25043" t="s">
        <v>30</v>
      </c>
      <c r="AL25043">
        <v>95100</v>
      </c>
      <c r="AM25043" t="s">
        <v>61</v>
      </c>
      <c r="AN25043" s="1">
        <v>40664</v>
      </c>
      <c r="AO25043" t="s">
        <v>32</v>
      </c>
      <c r="AP25043" t="s">
        <v>33</v>
      </c>
      <c r="AQ25043" t="s">
        <v>23514</v>
      </c>
      <c r="AR25043" t="s">
        <v>8130</v>
      </c>
      <c r="AS25043" t="s">
        <v>23515</v>
      </c>
      <c r="AT25043" t="s">
        <v>2762</v>
      </c>
      <c r="AU25043" t="s">
        <v>261</v>
      </c>
      <c r="AV25043">
        <v>22.03</v>
      </c>
    </row>
    <row r="25044" spans="1:48" x14ac:dyDescent="0.3">
      <c r="A25044">
        <v>759281</v>
      </c>
      <c r="B25044">
        <v>0</v>
      </c>
      <c r="C25044" s="1">
        <v>31472</v>
      </c>
      <c r="D25044">
        <v>0</v>
      </c>
      <c r="E25044" t="s">
        <v>60106</v>
      </c>
      <c r="F25044" t="s">
        <v>60106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69676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1">
        <v>42461</v>
      </c>
      <c r="W25044">
        <v>2242.42</v>
      </c>
      <c r="Y25044" s="1">
        <v>42491</v>
      </c>
      <c r="Z25044">
        <v>959515</v>
      </c>
      <c r="AA25044">
        <v>22000</v>
      </c>
      <c r="AB25044">
        <v>22000</v>
      </c>
      <c r="AC25044">
        <v>21750</v>
      </c>
      <c r="AD25044" t="s">
        <v>59</v>
      </c>
      <c r="AE25044">
        <v>0.18390000000000001</v>
      </c>
      <c r="AF25044">
        <v>563.34</v>
      </c>
      <c r="AG25044" t="s">
        <v>88</v>
      </c>
      <c r="AH25044" t="s">
        <v>445</v>
      </c>
      <c r="AI25044" t="s">
        <v>5512</v>
      </c>
      <c r="AJ25044" t="s">
        <v>78</v>
      </c>
      <c r="AK25044" t="s">
        <v>734</v>
      </c>
      <c r="AL25044">
        <v>119228</v>
      </c>
      <c r="AM25044" t="s">
        <v>52</v>
      </c>
      <c r="AN25044" s="1">
        <v>40664</v>
      </c>
      <c r="AO25044" t="s">
        <v>32</v>
      </c>
      <c r="AP25044" t="s">
        <v>33</v>
      </c>
      <c r="AQ25044" t="s">
        <v>34</v>
      </c>
      <c r="AR25044" t="s">
        <v>35</v>
      </c>
      <c r="AS25044" t="s">
        <v>69704</v>
      </c>
      <c r="AT25044" t="s">
        <v>149</v>
      </c>
      <c r="AU25044" t="s">
        <v>38</v>
      </c>
      <c r="AV25044">
        <v>17.25</v>
      </c>
    </row>
    <row r="25045" spans="1:48" x14ac:dyDescent="0.3">
      <c r="A25045">
        <v>759306</v>
      </c>
      <c r="B25045">
        <v>0</v>
      </c>
      <c r="C25045" s="1">
        <v>35217</v>
      </c>
      <c r="D25045">
        <v>2</v>
      </c>
      <c r="E25045" t="s">
        <v>60106</v>
      </c>
      <c r="F25045" t="s">
        <v>60106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69676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1">
        <v>41153</v>
      </c>
      <c r="W25045">
        <v>27.55</v>
      </c>
      <c r="Y25045" s="1">
        <v>42491</v>
      </c>
      <c r="Z25045">
        <v>959539</v>
      </c>
      <c r="AA25045">
        <v>11000</v>
      </c>
      <c r="AB25045">
        <v>11000</v>
      </c>
      <c r="AC25045">
        <v>11000</v>
      </c>
      <c r="AD25045" t="s">
        <v>25</v>
      </c>
      <c r="AE25045">
        <v>8.4900000000000003E-2</v>
      </c>
      <c r="AF25045">
        <v>347.2</v>
      </c>
      <c r="AG25045" t="s">
        <v>49</v>
      </c>
      <c r="AH25045" t="s">
        <v>73</v>
      </c>
      <c r="AI25045" t="s">
        <v>66407</v>
      </c>
      <c r="AJ25045" t="s">
        <v>78</v>
      </c>
      <c r="AK25045" t="s">
        <v>30</v>
      </c>
      <c r="AL25045">
        <v>35000</v>
      </c>
      <c r="AM25045" t="s">
        <v>31</v>
      </c>
      <c r="AN25045" s="1">
        <v>40664</v>
      </c>
      <c r="AO25045" t="s">
        <v>1276</v>
      </c>
      <c r="AP25045" t="s">
        <v>33</v>
      </c>
      <c r="AQ25045" t="s">
        <v>66408</v>
      </c>
      <c r="AR25045" t="s">
        <v>35</v>
      </c>
      <c r="AS25045" t="s">
        <v>57106</v>
      </c>
      <c r="AT25045" t="s">
        <v>861</v>
      </c>
      <c r="AU25045" t="s">
        <v>38</v>
      </c>
      <c r="AV25045">
        <v>9.6</v>
      </c>
    </row>
    <row r="25046" spans="1:48" x14ac:dyDescent="0.3">
      <c r="A25046">
        <v>759314</v>
      </c>
      <c r="B25046">
        <v>0</v>
      </c>
      <c r="C25046" s="1">
        <v>36831</v>
      </c>
      <c r="D25046">
        <v>0</v>
      </c>
      <c r="E25046" t="s">
        <v>60106</v>
      </c>
      <c r="F25046" t="s">
        <v>60106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69676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1">
        <v>41306</v>
      </c>
      <c r="W25046">
        <v>5600.26</v>
      </c>
      <c r="Y25046" s="1">
        <v>42125</v>
      </c>
      <c r="Z25046">
        <v>959547</v>
      </c>
      <c r="AA25046">
        <v>11000</v>
      </c>
      <c r="AB25046">
        <v>11000</v>
      </c>
      <c r="AC25046">
        <v>10750</v>
      </c>
      <c r="AD25046" t="s">
        <v>25</v>
      </c>
      <c r="AE25046">
        <v>8.4900000000000003E-2</v>
      </c>
      <c r="AF25046">
        <v>347.2</v>
      </c>
      <c r="AG25046" t="s">
        <v>49</v>
      </c>
      <c r="AH25046" t="s">
        <v>73</v>
      </c>
      <c r="AI25046" t="s">
        <v>67381</v>
      </c>
      <c r="AJ25046" t="s">
        <v>95</v>
      </c>
      <c r="AK25046" t="s">
        <v>1207</v>
      </c>
      <c r="AL25046">
        <v>40000</v>
      </c>
      <c r="AM25046" t="s">
        <v>52</v>
      </c>
      <c r="AN25046" s="1">
        <v>40664</v>
      </c>
      <c r="AO25046" t="s">
        <v>32</v>
      </c>
      <c r="AP25046" t="s">
        <v>33</v>
      </c>
      <c r="AQ25046" t="s">
        <v>67382</v>
      </c>
      <c r="AR25046" t="s">
        <v>35</v>
      </c>
      <c r="AS25046" t="s">
        <v>69774</v>
      </c>
      <c r="AT25046" t="s">
        <v>1141</v>
      </c>
      <c r="AU25046" t="s">
        <v>249</v>
      </c>
      <c r="AV25046">
        <v>11.82</v>
      </c>
    </row>
    <row r="25047" spans="1:48" x14ac:dyDescent="0.3">
      <c r="A25047">
        <v>759372</v>
      </c>
      <c r="B25047">
        <v>0</v>
      </c>
      <c r="C25047" s="1">
        <v>37165</v>
      </c>
      <c r="D25047">
        <v>2</v>
      </c>
      <c r="E25047" t="s">
        <v>60106</v>
      </c>
      <c r="F25047" t="s">
        <v>60106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69676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W25047">
        <v>0</v>
      </c>
      <c r="Y25047" s="1">
        <v>42491</v>
      </c>
      <c r="Z25047">
        <v>932652</v>
      </c>
      <c r="AA25047">
        <v>1000</v>
      </c>
      <c r="AB25047">
        <v>1000</v>
      </c>
      <c r="AC25047">
        <v>1000</v>
      </c>
      <c r="AD25047" t="s">
        <v>25</v>
      </c>
      <c r="AE25047">
        <v>0.1343</v>
      </c>
      <c r="AF25047">
        <v>33.909999999999997</v>
      </c>
      <c r="AG25047" t="s">
        <v>63</v>
      </c>
      <c r="AH25047" t="s">
        <v>161</v>
      </c>
      <c r="AI25047" t="s">
        <v>34</v>
      </c>
      <c r="AJ25047" t="s">
        <v>191</v>
      </c>
      <c r="AK25047" t="s">
        <v>30</v>
      </c>
      <c r="AL25047">
        <v>10140</v>
      </c>
      <c r="AM25047" t="s">
        <v>61</v>
      </c>
      <c r="AN25047" s="1">
        <v>40664</v>
      </c>
      <c r="AO25047" t="s">
        <v>1276</v>
      </c>
      <c r="AP25047" t="s">
        <v>33</v>
      </c>
      <c r="AQ25047" t="s">
        <v>34</v>
      </c>
      <c r="AR25047" t="s">
        <v>8132</v>
      </c>
      <c r="AS25047" t="s">
        <v>70241</v>
      </c>
      <c r="AT25047" t="s">
        <v>68</v>
      </c>
      <c r="AU25047" t="s">
        <v>38</v>
      </c>
      <c r="AV25047">
        <v>23.67</v>
      </c>
    </row>
    <row r="25048" spans="1:48" x14ac:dyDescent="0.3">
      <c r="A25048">
        <v>759384</v>
      </c>
      <c r="B25048">
        <v>0</v>
      </c>
      <c r="C25048" s="1">
        <v>37043</v>
      </c>
      <c r="D25048">
        <v>0</v>
      </c>
      <c r="E25048" t="s">
        <v>60106</v>
      </c>
      <c r="F25048" t="s">
        <v>60106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69676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1">
        <v>40848</v>
      </c>
      <c r="W25048">
        <v>9833.85</v>
      </c>
      <c r="Y25048" s="1">
        <v>40817</v>
      </c>
      <c r="Z25048">
        <v>959622</v>
      </c>
      <c r="AA25048">
        <v>20000</v>
      </c>
      <c r="AB25048">
        <v>20000</v>
      </c>
      <c r="AC25048">
        <v>20000</v>
      </c>
      <c r="AD25048" t="s">
        <v>59</v>
      </c>
      <c r="AE25048">
        <v>0.1099</v>
      </c>
      <c r="AF25048">
        <v>434.75</v>
      </c>
      <c r="AG25048" t="s">
        <v>44</v>
      </c>
      <c r="AH25048" t="s">
        <v>66</v>
      </c>
      <c r="AI25048" t="s">
        <v>34</v>
      </c>
      <c r="AJ25048" t="s">
        <v>47</v>
      </c>
      <c r="AK25048" t="s">
        <v>734</v>
      </c>
      <c r="AL25048">
        <v>156000</v>
      </c>
      <c r="AM25048" t="s">
        <v>52</v>
      </c>
      <c r="AN25048" s="1">
        <v>40664</v>
      </c>
      <c r="AO25048" t="s">
        <v>32</v>
      </c>
      <c r="AP25048" t="s">
        <v>33</v>
      </c>
      <c r="AQ25048" t="s">
        <v>42080</v>
      </c>
      <c r="AR25048" t="s">
        <v>6314</v>
      </c>
      <c r="AS25048" t="s">
        <v>41377</v>
      </c>
      <c r="AT25048" t="s">
        <v>862</v>
      </c>
      <c r="AU25048" t="s">
        <v>533</v>
      </c>
      <c r="AV25048">
        <v>6.05</v>
      </c>
    </row>
    <row r="25049" spans="1:48" x14ac:dyDescent="0.3">
      <c r="A25049">
        <v>759397</v>
      </c>
      <c r="B25049">
        <v>1</v>
      </c>
      <c r="C25049" s="1">
        <v>36526</v>
      </c>
      <c r="D25049">
        <v>0</v>
      </c>
      <c r="E25049">
        <v>21</v>
      </c>
      <c r="F25049" t="s">
        <v>60106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69676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1">
        <v>40725</v>
      </c>
      <c r="W25049">
        <v>11099.01</v>
      </c>
      <c r="Y25049" s="1">
        <v>40725</v>
      </c>
      <c r="Z25049">
        <v>959637</v>
      </c>
      <c r="AA25049">
        <v>11000</v>
      </c>
      <c r="AB25049">
        <v>11000</v>
      </c>
      <c r="AC25049">
        <v>11000</v>
      </c>
      <c r="AD25049" t="s">
        <v>25</v>
      </c>
      <c r="AE25049">
        <v>0.10589999999999999</v>
      </c>
      <c r="AF25049">
        <v>358</v>
      </c>
      <c r="AG25049" t="s">
        <v>44</v>
      </c>
      <c r="AH25049" t="s">
        <v>81</v>
      </c>
      <c r="AI25049" t="s">
        <v>2161</v>
      </c>
      <c r="AJ25049" t="s">
        <v>78</v>
      </c>
      <c r="AK25049" t="s">
        <v>734</v>
      </c>
      <c r="AL25049">
        <v>43200</v>
      </c>
      <c r="AM25049" t="s">
        <v>61</v>
      </c>
      <c r="AN25049" s="1">
        <v>40664</v>
      </c>
      <c r="AO25049" t="s">
        <v>32</v>
      </c>
      <c r="AP25049" t="s">
        <v>33</v>
      </c>
      <c r="AQ25049" t="s">
        <v>34</v>
      </c>
      <c r="AR25049" t="s">
        <v>35</v>
      </c>
      <c r="AS25049" t="s">
        <v>71450</v>
      </c>
      <c r="AT25049" t="s">
        <v>407</v>
      </c>
      <c r="AU25049" t="s">
        <v>302</v>
      </c>
      <c r="AV25049">
        <v>18.579999999999998</v>
      </c>
    </row>
    <row r="25050" spans="1:48" x14ac:dyDescent="0.3">
      <c r="A25050">
        <v>759401</v>
      </c>
      <c r="B25050">
        <v>0</v>
      </c>
      <c r="C25050" s="1">
        <v>34516</v>
      </c>
      <c r="D25050">
        <v>0</v>
      </c>
      <c r="E25050">
        <v>44</v>
      </c>
      <c r="F25050" t="s">
        <v>60106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69676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1">
        <v>41791</v>
      </c>
      <c r="W25050">
        <v>567.64</v>
      </c>
      <c r="Y25050" s="1">
        <v>41760</v>
      </c>
      <c r="Z25050">
        <v>959640</v>
      </c>
      <c r="AA25050">
        <v>17000</v>
      </c>
      <c r="AB25050">
        <v>17000</v>
      </c>
      <c r="AC25050">
        <v>16931.319579999999</v>
      </c>
      <c r="AD25050" t="s">
        <v>25</v>
      </c>
      <c r="AE25050">
        <v>0.11990000000000001</v>
      </c>
      <c r="AF25050">
        <v>564.57000000000005</v>
      </c>
      <c r="AG25050" t="s">
        <v>44</v>
      </c>
      <c r="AH25050" t="s">
        <v>45</v>
      </c>
      <c r="AI25050" t="s">
        <v>13910</v>
      </c>
      <c r="AJ25050" t="s">
        <v>29</v>
      </c>
      <c r="AK25050" t="s">
        <v>734</v>
      </c>
      <c r="AL25050">
        <v>73000</v>
      </c>
      <c r="AM25050" t="s">
        <v>61</v>
      </c>
      <c r="AN25050" s="1">
        <v>40664</v>
      </c>
      <c r="AO25050" t="s">
        <v>32</v>
      </c>
      <c r="AP25050" t="s">
        <v>33</v>
      </c>
      <c r="AQ25050" t="s">
        <v>34</v>
      </c>
      <c r="AR25050" t="s">
        <v>8132</v>
      </c>
      <c r="AS25050" t="s">
        <v>13911</v>
      </c>
      <c r="AT25050" t="s">
        <v>400</v>
      </c>
      <c r="AU25050" t="s">
        <v>266</v>
      </c>
      <c r="AV25050">
        <v>22.27</v>
      </c>
    </row>
    <row r="25051" spans="1:48" x14ac:dyDescent="0.3">
      <c r="A25051">
        <v>759418</v>
      </c>
      <c r="B25051">
        <v>0</v>
      </c>
      <c r="C25051" s="1">
        <v>39203</v>
      </c>
      <c r="D25051">
        <v>0</v>
      </c>
      <c r="E25051" t="s">
        <v>60106</v>
      </c>
      <c r="F25051" t="s">
        <v>60106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69676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1">
        <v>41791</v>
      </c>
      <c r="W25051">
        <v>144.1</v>
      </c>
      <c r="Y25051" s="1">
        <v>42461</v>
      </c>
      <c r="Z25051">
        <v>952308</v>
      </c>
      <c r="AA25051">
        <v>4100</v>
      </c>
      <c r="AB25051">
        <v>4100</v>
      </c>
      <c r="AC25051">
        <v>4100</v>
      </c>
      <c r="AD25051" t="s">
        <v>25</v>
      </c>
      <c r="AE25051">
        <v>0.1149</v>
      </c>
      <c r="AF25051">
        <v>135.19</v>
      </c>
      <c r="AG25051" t="s">
        <v>44</v>
      </c>
      <c r="AH25051" t="s">
        <v>153</v>
      </c>
      <c r="AI25051" t="s">
        <v>52331</v>
      </c>
      <c r="AJ25051" t="s">
        <v>95</v>
      </c>
      <c r="AK25051" t="s">
        <v>30</v>
      </c>
      <c r="AL25051">
        <v>38004</v>
      </c>
      <c r="AM25051" t="s">
        <v>52</v>
      </c>
      <c r="AN25051" s="1">
        <v>40664</v>
      </c>
      <c r="AO25051" t="s">
        <v>32</v>
      </c>
      <c r="AP25051" t="s">
        <v>33</v>
      </c>
      <c r="AQ25051" t="s">
        <v>52332</v>
      </c>
      <c r="AR25051" t="s">
        <v>35</v>
      </c>
      <c r="AS25051" t="s">
        <v>1492</v>
      </c>
      <c r="AT25051" t="s">
        <v>2096</v>
      </c>
      <c r="AU25051" t="s">
        <v>266</v>
      </c>
      <c r="AV25051">
        <v>19.2</v>
      </c>
    </row>
    <row r="25052" spans="1:48" x14ac:dyDescent="0.3">
      <c r="A25052">
        <v>759435</v>
      </c>
      <c r="B25052">
        <v>0</v>
      </c>
      <c r="C25052" s="1">
        <v>36342</v>
      </c>
      <c r="D25052">
        <v>0</v>
      </c>
      <c r="E25052">
        <v>69</v>
      </c>
      <c r="F25052" t="s">
        <v>60106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69676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1">
        <v>41791</v>
      </c>
      <c r="W25052">
        <v>297.77999999999997</v>
      </c>
      <c r="Y25052" s="1">
        <v>41760</v>
      </c>
      <c r="Z25052">
        <v>959675</v>
      </c>
      <c r="AA25052">
        <v>8500</v>
      </c>
      <c r="AB25052">
        <v>8500</v>
      </c>
      <c r="AC25052">
        <v>8250</v>
      </c>
      <c r="AD25052" t="s">
        <v>25</v>
      </c>
      <c r="AE25052">
        <v>0.1149</v>
      </c>
      <c r="AF25052">
        <v>280.26</v>
      </c>
      <c r="AG25052" t="s">
        <v>44</v>
      </c>
      <c r="AH25052" t="s">
        <v>153</v>
      </c>
      <c r="AI25052" t="s">
        <v>71431</v>
      </c>
      <c r="AJ25052" t="s">
        <v>57</v>
      </c>
      <c r="AK25052" t="s">
        <v>1207</v>
      </c>
      <c r="AL25052">
        <v>51996</v>
      </c>
      <c r="AM25052" t="s">
        <v>61</v>
      </c>
      <c r="AN25052" s="1">
        <v>40664</v>
      </c>
      <c r="AO25052" t="s">
        <v>32</v>
      </c>
      <c r="AP25052" t="s">
        <v>33</v>
      </c>
      <c r="AQ25052" t="s">
        <v>62412</v>
      </c>
      <c r="AR25052" t="s">
        <v>35</v>
      </c>
      <c r="AS25052" t="s">
        <v>69704</v>
      </c>
      <c r="AT25052" t="s">
        <v>1141</v>
      </c>
      <c r="AU25052" t="s">
        <v>249</v>
      </c>
      <c r="AV25052">
        <v>15.69</v>
      </c>
    </row>
    <row r="25053" spans="1:48" x14ac:dyDescent="0.3">
      <c r="A25053">
        <v>759441</v>
      </c>
      <c r="B25053">
        <v>0</v>
      </c>
      <c r="C25053" s="1">
        <v>36526</v>
      </c>
      <c r="D25053">
        <v>0</v>
      </c>
      <c r="E25053" t="s">
        <v>60106</v>
      </c>
      <c r="F25053" t="s">
        <v>60106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69676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1">
        <v>41153</v>
      </c>
      <c r="W25053">
        <v>984.92</v>
      </c>
      <c r="Y25053" s="1">
        <v>41153</v>
      </c>
      <c r="Z25053">
        <v>959682</v>
      </c>
      <c r="AA25053">
        <v>8000</v>
      </c>
      <c r="AB25053">
        <v>8000</v>
      </c>
      <c r="AC25053">
        <v>7999.3845240000001</v>
      </c>
      <c r="AD25053" t="s">
        <v>25</v>
      </c>
      <c r="AE25053">
        <v>7.4899999999999994E-2</v>
      </c>
      <c r="AF25053">
        <v>248.82</v>
      </c>
      <c r="AG25053" t="s">
        <v>49</v>
      </c>
      <c r="AH25053" t="s">
        <v>120</v>
      </c>
      <c r="AI25053" t="s">
        <v>53686</v>
      </c>
      <c r="AJ25053" t="s">
        <v>157</v>
      </c>
      <c r="AK25053" t="s">
        <v>30</v>
      </c>
      <c r="AL25053">
        <v>93000</v>
      </c>
      <c r="AM25053" t="s">
        <v>31</v>
      </c>
      <c r="AN25053" s="1">
        <v>40664</v>
      </c>
      <c r="AO25053" t="s">
        <v>32</v>
      </c>
      <c r="AP25053" t="s">
        <v>33</v>
      </c>
      <c r="AQ25053" t="s">
        <v>53687</v>
      </c>
      <c r="AR25053" t="s">
        <v>35</v>
      </c>
      <c r="AS25053" t="s">
        <v>70566</v>
      </c>
      <c r="AT25053" t="s">
        <v>127</v>
      </c>
      <c r="AU25053" t="s">
        <v>38</v>
      </c>
      <c r="AV25053">
        <v>13.47</v>
      </c>
    </row>
    <row r="25054" spans="1:48" x14ac:dyDescent="0.3">
      <c r="A25054">
        <v>759448</v>
      </c>
      <c r="B25054">
        <v>0</v>
      </c>
      <c r="C25054" s="1">
        <v>37469</v>
      </c>
      <c r="D25054">
        <v>0</v>
      </c>
      <c r="E25054" t="s">
        <v>60106</v>
      </c>
      <c r="F25054" t="s">
        <v>60106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69676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1">
        <v>42491</v>
      </c>
      <c r="W25054">
        <v>136.49</v>
      </c>
      <c r="X25054">
        <v>42522</v>
      </c>
      <c r="Y25054" s="1">
        <v>42461</v>
      </c>
      <c r="Z25054">
        <v>959692</v>
      </c>
      <c r="AA25054">
        <v>6000</v>
      </c>
      <c r="AB25054">
        <v>6000</v>
      </c>
      <c r="AC25054">
        <v>6000</v>
      </c>
      <c r="AD25054" t="s">
        <v>59</v>
      </c>
      <c r="AE25054">
        <v>0.12989999999999999</v>
      </c>
      <c r="AF25054">
        <v>136.49</v>
      </c>
      <c r="AG25054" t="s">
        <v>63</v>
      </c>
      <c r="AH25054" t="s">
        <v>164</v>
      </c>
      <c r="AI25054" t="s">
        <v>20220</v>
      </c>
      <c r="AJ25054" t="s">
        <v>86</v>
      </c>
      <c r="AK25054" t="s">
        <v>30</v>
      </c>
      <c r="AL25054">
        <v>42000</v>
      </c>
      <c r="AM25054" t="s">
        <v>31</v>
      </c>
      <c r="AN25054" s="1">
        <v>40664</v>
      </c>
      <c r="AO25054" t="s">
        <v>1281</v>
      </c>
      <c r="AP25054" t="s">
        <v>33</v>
      </c>
      <c r="AQ25054" t="s">
        <v>20221</v>
      </c>
      <c r="AR25054" t="s">
        <v>8124</v>
      </c>
      <c r="AS25054" t="s">
        <v>20222</v>
      </c>
      <c r="AT25054" t="s">
        <v>935</v>
      </c>
      <c r="AU25054" t="s">
        <v>38</v>
      </c>
      <c r="AV25054">
        <v>10.34</v>
      </c>
    </row>
    <row r="25055" spans="1:48" x14ac:dyDescent="0.3">
      <c r="A25055">
        <v>759452</v>
      </c>
      <c r="B25055">
        <v>0</v>
      </c>
      <c r="C25055" s="1">
        <v>35431</v>
      </c>
      <c r="D25055">
        <v>1</v>
      </c>
      <c r="E25055" t="s">
        <v>60106</v>
      </c>
      <c r="F25055" t="s">
        <v>60106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69676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1">
        <v>40878</v>
      </c>
      <c r="W25055">
        <v>5762.58</v>
      </c>
      <c r="Y25055" s="1">
        <v>40878</v>
      </c>
      <c r="Z25055">
        <v>959695</v>
      </c>
      <c r="AA25055">
        <v>6000</v>
      </c>
      <c r="AB25055">
        <v>6000</v>
      </c>
      <c r="AC25055">
        <v>6000</v>
      </c>
      <c r="AD25055" t="s">
        <v>59</v>
      </c>
      <c r="AE25055">
        <v>0.1749</v>
      </c>
      <c r="AF25055">
        <v>150.71</v>
      </c>
      <c r="AG25055" t="s">
        <v>26</v>
      </c>
      <c r="AH25055" t="s">
        <v>69</v>
      </c>
      <c r="AI25055" t="s">
        <v>34</v>
      </c>
      <c r="AJ25055" t="s">
        <v>191</v>
      </c>
      <c r="AK25055" t="s">
        <v>1207</v>
      </c>
      <c r="AL25055">
        <v>40800</v>
      </c>
      <c r="AM25055" t="s">
        <v>52</v>
      </c>
      <c r="AN25055" s="1">
        <v>40664</v>
      </c>
      <c r="AO25055" t="s">
        <v>32</v>
      </c>
      <c r="AP25055" t="s">
        <v>33</v>
      </c>
      <c r="AQ25055" t="s">
        <v>34</v>
      </c>
      <c r="AR25055" t="s">
        <v>8143</v>
      </c>
      <c r="AS25055" t="s">
        <v>10035</v>
      </c>
      <c r="AT25055" t="s">
        <v>546</v>
      </c>
      <c r="AU25055" t="s">
        <v>249</v>
      </c>
      <c r="AV25055">
        <v>6.74</v>
      </c>
    </row>
    <row r="25056" spans="1:48" x14ac:dyDescent="0.3">
      <c r="A25056">
        <v>759456</v>
      </c>
      <c r="B25056">
        <v>0</v>
      </c>
      <c r="C25056" s="1">
        <v>35004</v>
      </c>
      <c r="D25056">
        <v>2</v>
      </c>
      <c r="E25056" t="s">
        <v>60106</v>
      </c>
      <c r="F25056" t="s">
        <v>60106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69676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1">
        <v>42491</v>
      </c>
      <c r="W25056">
        <v>473.6</v>
      </c>
      <c r="X25056">
        <v>42522</v>
      </c>
      <c r="Y25056" s="1">
        <v>42491</v>
      </c>
      <c r="Z25056">
        <v>959699</v>
      </c>
      <c r="AA25056">
        <v>20000</v>
      </c>
      <c r="AB25056">
        <v>20000</v>
      </c>
      <c r="AC25056">
        <v>19975</v>
      </c>
      <c r="AD25056" t="s">
        <v>59</v>
      </c>
      <c r="AE25056">
        <v>0.1479</v>
      </c>
      <c r="AF25056">
        <v>473.6</v>
      </c>
      <c r="AG25056" t="s">
        <v>63</v>
      </c>
      <c r="AH25056" t="s">
        <v>64</v>
      </c>
      <c r="AI25056" t="s">
        <v>73928</v>
      </c>
      <c r="AJ25056" t="s">
        <v>86</v>
      </c>
      <c r="AK25056" t="s">
        <v>734</v>
      </c>
      <c r="AL25056">
        <v>100800</v>
      </c>
      <c r="AM25056" t="s">
        <v>61</v>
      </c>
      <c r="AN25056" s="1">
        <v>40664</v>
      </c>
      <c r="AO25056" t="s">
        <v>1281</v>
      </c>
      <c r="AP25056" t="s">
        <v>33</v>
      </c>
      <c r="AQ25056" t="s">
        <v>65904</v>
      </c>
      <c r="AR25056" t="s">
        <v>35</v>
      </c>
      <c r="AS25056" t="s">
        <v>2770</v>
      </c>
      <c r="AT25056" t="s">
        <v>864</v>
      </c>
      <c r="AU25056" t="s">
        <v>441</v>
      </c>
      <c r="AV25056">
        <v>9.1300000000000008</v>
      </c>
    </row>
    <row r="25057" spans="1:48" x14ac:dyDescent="0.3">
      <c r="A25057">
        <v>759467</v>
      </c>
      <c r="B25057">
        <v>0</v>
      </c>
      <c r="C25057" s="1">
        <v>29618</v>
      </c>
      <c r="D25057">
        <v>3</v>
      </c>
      <c r="E25057" t="s">
        <v>60106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69676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1">
        <v>41153</v>
      </c>
      <c r="W25057">
        <v>294.41000000000003</v>
      </c>
      <c r="Y25057" s="1">
        <v>42491</v>
      </c>
      <c r="Z25057">
        <v>959712</v>
      </c>
      <c r="AA25057">
        <v>11400</v>
      </c>
      <c r="AB25057">
        <v>11400</v>
      </c>
      <c r="AC25057">
        <v>11350</v>
      </c>
      <c r="AD25057" t="s">
        <v>59</v>
      </c>
      <c r="AE25057">
        <v>0.18790000000000001</v>
      </c>
      <c r="AF25057">
        <v>294.41000000000003</v>
      </c>
      <c r="AG25057" t="s">
        <v>88</v>
      </c>
      <c r="AH25057" t="s">
        <v>367</v>
      </c>
      <c r="AI25057" t="s">
        <v>34</v>
      </c>
      <c r="AJ25057" t="s">
        <v>78</v>
      </c>
      <c r="AK25057" t="s">
        <v>30</v>
      </c>
      <c r="AL25057">
        <v>39800</v>
      </c>
      <c r="AM25057" t="s">
        <v>61</v>
      </c>
      <c r="AN25057" s="1">
        <v>40664</v>
      </c>
      <c r="AO25057" t="s">
        <v>1276</v>
      </c>
      <c r="AP25057" t="s">
        <v>33</v>
      </c>
      <c r="AQ25057" t="s">
        <v>20032</v>
      </c>
      <c r="AR25057" t="s">
        <v>8130</v>
      </c>
      <c r="AS25057" t="s">
        <v>8281</v>
      </c>
      <c r="AT25057" t="s">
        <v>1002</v>
      </c>
      <c r="AU25057" t="s">
        <v>390</v>
      </c>
      <c r="AV25057">
        <v>17.91</v>
      </c>
    </row>
    <row r="25058" spans="1:48" x14ac:dyDescent="0.3">
      <c r="A25058">
        <v>759469</v>
      </c>
      <c r="B25058">
        <v>0</v>
      </c>
      <c r="C25058" s="1">
        <v>32143</v>
      </c>
      <c r="D25058">
        <v>0</v>
      </c>
      <c r="E25058" t="s">
        <v>60106</v>
      </c>
      <c r="F25058" t="s">
        <v>60106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69676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1">
        <v>40940</v>
      </c>
      <c r="W25058">
        <v>311.43</v>
      </c>
      <c r="Y25058" s="1">
        <v>40940</v>
      </c>
      <c r="Z25058">
        <v>959713</v>
      </c>
      <c r="AA25058">
        <v>14400</v>
      </c>
      <c r="AB25058">
        <v>14400</v>
      </c>
      <c r="AC25058">
        <v>14400</v>
      </c>
      <c r="AD25058" t="s">
        <v>25</v>
      </c>
      <c r="AE25058">
        <v>7.4899999999999994E-2</v>
      </c>
      <c r="AF25058">
        <v>447.87</v>
      </c>
      <c r="AG25058" t="s">
        <v>49</v>
      </c>
      <c r="AH25058" t="s">
        <v>120</v>
      </c>
      <c r="AI25058" t="s">
        <v>73929</v>
      </c>
      <c r="AJ25058" t="s">
        <v>78</v>
      </c>
      <c r="AK25058" t="s">
        <v>30</v>
      </c>
      <c r="AL25058">
        <v>57000</v>
      </c>
      <c r="AM25058" t="s">
        <v>52</v>
      </c>
      <c r="AN25058" s="1">
        <v>40725</v>
      </c>
      <c r="AO25058" t="s">
        <v>32</v>
      </c>
      <c r="AP25058" t="s">
        <v>33</v>
      </c>
      <c r="AQ25058" t="s">
        <v>34</v>
      </c>
      <c r="AR25058" t="s">
        <v>35</v>
      </c>
      <c r="AS25058" t="s">
        <v>73930</v>
      </c>
      <c r="AT25058" t="s">
        <v>114</v>
      </c>
      <c r="AU25058" t="s">
        <v>38</v>
      </c>
      <c r="AV25058">
        <v>18.690000000000001</v>
      </c>
    </row>
    <row r="25059" spans="1:48" x14ac:dyDescent="0.3">
      <c r="A25059">
        <v>759472</v>
      </c>
      <c r="B25059">
        <v>0</v>
      </c>
      <c r="C25059" s="1">
        <v>34213</v>
      </c>
      <c r="D25059">
        <v>0</v>
      </c>
      <c r="E25059" t="s">
        <v>60106</v>
      </c>
      <c r="F25059" t="s">
        <v>60106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69676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1">
        <v>41091</v>
      </c>
      <c r="W25059">
        <v>4496.22</v>
      </c>
      <c r="Y25059" s="1">
        <v>41091</v>
      </c>
      <c r="Z25059">
        <v>959718</v>
      </c>
      <c r="AA25059">
        <v>8000</v>
      </c>
      <c r="AB25059">
        <v>8000</v>
      </c>
      <c r="AC25059">
        <v>8000</v>
      </c>
      <c r="AD25059" t="s">
        <v>25</v>
      </c>
      <c r="AE25059">
        <v>5.9900000000000002E-2</v>
      </c>
      <c r="AF25059">
        <v>243.34</v>
      </c>
      <c r="AG25059" t="s">
        <v>49</v>
      </c>
      <c r="AH25059" t="s">
        <v>105</v>
      </c>
      <c r="AI25059" t="s">
        <v>30820</v>
      </c>
      <c r="AJ25059" t="s">
        <v>157</v>
      </c>
      <c r="AK25059" t="s">
        <v>30</v>
      </c>
      <c r="AL25059">
        <v>42000</v>
      </c>
      <c r="AM25059" t="s">
        <v>31</v>
      </c>
      <c r="AN25059" s="1">
        <v>40664</v>
      </c>
      <c r="AO25059" t="s">
        <v>32</v>
      </c>
      <c r="AP25059" t="s">
        <v>33</v>
      </c>
      <c r="AQ25059" t="s">
        <v>30821</v>
      </c>
      <c r="AR25059" t="s">
        <v>8132</v>
      </c>
      <c r="AS25059" t="s">
        <v>9444</v>
      </c>
      <c r="AT25059" t="s">
        <v>618</v>
      </c>
      <c r="AU25059" t="s">
        <v>619</v>
      </c>
      <c r="AV25059">
        <v>8.94</v>
      </c>
    </row>
    <row r="25060" spans="1:48" x14ac:dyDescent="0.3">
      <c r="A25060">
        <v>759476</v>
      </c>
      <c r="B25060">
        <v>0</v>
      </c>
      <c r="C25060" s="1">
        <v>35125</v>
      </c>
      <c r="D25060">
        <v>1</v>
      </c>
      <c r="E25060" t="s">
        <v>60106</v>
      </c>
      <c r="F25060" t="s">
        <v>60106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69676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1">
        <v>41061</v>
      </c>
      <c r="W25060">
        <v>28.49</v>
      </c>
      <c r="Y25060" s="1">
        <v>41030</v>
      </c>
      <c r="Z25060">
        <v>959722</v>
      </c>
      <c r="AA25060">
        <v>17600</v>
      </c>
      <c r="AB25060">
        <v>17600</v>
      </c>
      <c r="AC25060">
        <v>17575</v>
      </c>
      <c r="AD25060" t="s">
        <v>59</v>
      </c>
      <c r="AE25060">
        <v>0.16889999999999999</v>
      </c>
      <c r="AF25060">
        <v>436.37</v>
      </c>
      <c r="AG25060" t="s">
        <v>26</v>
      </c>
      <c r="AH25060" t="s">
        <v>27</v>
      </c>
      <c r="AI25060" t="s">
        <v>23516</v>
      </c>
      <c r="AJ25060" t="s">
        <v>100</v>
      </c>
      <c r="AK25060" t="s">
        <v>30</v>
      </c>
      <c r="AL25060">
        <v>72000</v>
      </c>
      <c r="AM25060" t="s">
        <v>61</v>
      </c>
      <c r="AN25060" s="1">
        <v>40664</v>
      </c>
      <c r="AO25060" t="s">
        <v>32</v>
      </c>
      <c r="AP25060" t="s">
        <v>33</v>
      </c>
      <c r="AQ25060" t="s">
        <v>23517</v>
      </c>
      <c r="AR25060" t="s">
        <v>8130</v>
      </c>
      <c r="AS25060" t="s">
        <v>8281</v>
      </c>
      <c r="AT25060" t="s">
        <v>513</v>
      </c>
      <c r="AU25060" t="s">
        <v>266</v>
      </c>
      <c r="AV25060">
        <v>11.85</v>
      </c>
    </row>
    <row r="25061" spans="1:48" x14ac:dyDescent="0.3">
      <c r="A25061">
        <v>759477</v>
      </c>
      <c r="B25061">
        <v>0</v>
      </c>
      <c r="C25061" s="1">
        <v>38657</v>
      </c>
      <c r="D25061">
        <v>1</v>
      </c>
      <c r="E25061" t="s">
        <v>60106</v>
      </c>
      <c r="F25061" t="s">
        <v>60106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69676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1">
        <v>42095</v>
      </c>
      <c r="W25061">
        <v>3884.61</v>
      </c>
      <c r="Y25061" s="1">
        <v>42491</v>
      </c>
      <c r="Z25061">
        <v>959723</v>
      </c>
      <c r="AA25061">
        <v>12000</v>
      </c>
      <c r="AB25061">
        <v>12000</v>
      </c>
      <c r="AC25061">
        <v>12000</v>
      </c>
      <c r="AD25061" t="s">
        <v>59</v>
      </c>
      <c r="AE25061">
        <v>0.1399</v>
      </c>
      <c r="AF25061">
        <v>279.16000000000003</v>
      </c>
      <c r="AG25061" t="s">
        <v>63</v>
      </c>
      <c r="AH25061" t="s">
        <v>161</v>
      </c>
      <c r="AI25061" t="s">
        <v>12839</v>
      </c>
      <c r="AJ25061" t="s">
        <v>71</v>
      </c>
      <c r="AK25061" t="s">
        <v>30</v>
      </c>
      <c r="AL25061">
        <v>35000</v>
      </c>
      <c r="AM25061" t="s">
        <v>31</v>
      </c>
      <c r="AN25061" s="1">
        <v>40664</v>
      </c>
      <c r="AO25061" t="s">
        <v>32</v>
      </c>
      <c r="AP25061" t="s">
        <v>33</v>
      </c>
      <c r="AQ25061" t="s">
        <v>34</v>
      </c>
      <c r="AR25061" t="s">
        <v>8132</v>
      </c>
      <c r="AS25061" t="s">
        <v>12840</v>
      </c>
      <c r="AT25061" t="s">
        <v>83</v>
      </c>
      <c r="AU25061" t="s">
        <v>38</v>
      </c>
      <c r="AV25061">
        <v>20.67</v>
      </c>
    </row>
    <row r="25062" spans="1:48" x14ac:dyDescent="0.3">
      <c r="A25062">
        <v>759484</v>
      </c>
      <c r="B25062">
        <v>0</v>
      </c>
      <c r="C25062" s="1">
        <v>35096</v>
      </c>
      <c r="D25062">
        <v>0</v>
      </c>
      <c r="E25062">
        <v>44</v>
      </c>
      <c r="F25062" t="s">
        <v>60106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69676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1">
        <v>40969</v>
      </c>
      <c r="W25062">
        <v>3740.37</v>
      </c>
      <c r="Y25062" s="1">
        <v>42248</v>
      </c>
      <c r="Z25062">
        <v>959731</v>
      </c>
      <c r="AA25062">
        <v>4600</v>
      </c>
      <c r="AB25062">
        <v>4600</v>
      </c>
      <c r="AC25062">
        <v>4600</v>
      </c>
      <c r="AD25062" t="s">
        <v>25</v>
      </c>
      <c r="AE25062">
        <v>0.1099</v>
      </c>
      <c r="AF25062">
        <v>150.58000000000001</v>
      </c>
      <c r="AG25062" t="s">
        <v>44</v>
      </c>
      <c r="AH25062" t="s">
        <v>66</v>
      </c>
      <c r="AI25062" t="s">
        <v>7441</v>
      </c>
      <c r="AJ25062" t="s">
        <v>71</v>
      </c>
      <c r="AK25062" t="s">
        <v>30</v>
      </c>
      <c r="AL25062">
        <v>45840</v>
      </c>
      <c r="AM25062" t="s">
        <v>61</v>
      </c>
      <c r="AN25062" s="1">
        <v>40664</v>
      </c>
      <c r="AO25062" t="s">
        <v>32</v>
      </c>
      <c r="AP25062" t="s">
        <v>33</v>
      </c>
      <c r="AQ25062" t="s">
        <v>34</v>
      </c>
      <c r="AR25062" t="s">
        <v>35</v>
      </c>
      <c r="AS25062" t="s">
        <v>69735</v>
      </c>
      <c r="AT25062" t="s">
        <v>364</v>
      </c>
      <c r="AU25062" t="s">
        <v>246</v>
      </c>
      <c r="AV25062">
        <v>7.15</v>
      </c>
    </row>
    <row r="25063" spans="1:48" x14ac:dyDescent="0.3">
      <c r="A25063">
        <v>759491</v>
      </c>
      <c r="B25063">
        <v>0</v>
      </c>
      <c r="C25063" s="1">
        <v>37377</v>
      </c>
      <c r="D25063">
        <v>1</v>
      </c>
      <c r="E25063" t="s">
        <v>60106</v>
      </c>
      <c r="F25063" t="s">
        <v>60106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69676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1">
        <v>41579</v>
      </c>
      <c r="W25063">
        <v>9471.2099999999991</v>
      </c>
      <c r="Y25063" s="1">
        <v>42401</v>
      </c>
      <c r="Z25063">
        <v>959738</v>
      </c>
      <c r="AA25063">
        <v>15000</v>
      </c>
      <c r="AB25063">
        <v>15000</v>
      </c>
      <c r="AC25063">
        <v>15000</v>
      </c>
      <c r="AD25063" t="s">
        <v>59</v>
      </c>
      <c r="AE25063">
        <v>0.1479</v>
      </c>
      <c r="AF25063">
        <v>355.2</v>
      </c>
      <c r="AG25063" t="s">
        <v>63</v>
      </c>
      <c r="AH25063" t="s">
        <v>64</v>
      </c>
      <c r="AI25063" t="s">
        <v>51832</v>
      </c>
      <c r="AJ25063" t="s">
        <v>29</v>
      </c>
      <c r="AK25063" t="s">
        <v>30</v>
      </c>
      <c r="AL25063">
        <v>49992</v>
      </c>
      <c r="AM25063" t="s">
        <v>31</v>
      </c>
      <c r="AN25063" s="1">
        <v>40664</v>
      </c>
      <c r="AO25063" t="s">
        <v>32</v>
      </c>
      <c r="AP25063" t="s">
        <v>33</v>
      </c>
      <c r="AQ25063" t="s">
        <v>51833</v>
      </c>
      <c r="AR25063" t="s">
        <v>35</v>
      </c>
      <c r="AS25063" t="s">
        <v>69805</v>
      </c>
      <c r="AT25063" t="s">
        <v>278</v>
      </c>
      <c r="AU25063" t="s">
        <v>246</v>
      </c>
      <c r="AV25063">
        <v>22.28</v>
      </c>
    </row>
    <row r="25064" spans="1:48" x14ac:dyDescent="0.3">
      <c r="A25064">
        <v>759505</v>
      </c>
      <c r="B25064">
        <v>0</v>
      </c>
      <c r="C25064" s="1">
        <v>36100</v>
      </c>
      <c r="D25064">
        <v>2</v>
      </c>
      <c r="E25064">
        <v>34</v>
      </c>
      <c r="F25064" t="s">
        <v>60106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69676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1">
        <v>42491</v>
      </c>
      <c r="W25064">
        <v>175.06</v>
      </c>
      <c r="X25064">
        <v>42522</v>
      </c>
      <c r="Y25064" s="1">
        <v>42491</v>
      </c>
      <c r="Z25064">
        <v>959753</v>
      </c>
      <c r="AA25064">
        <v>7200</v>
      </c>
      <c r="AB25064">
        <v>7200</v>
      </c>
      <c r="AC25064">
        <v>7199.7288239999998</v>
      </c>
      <c r="AD25064" t="s">
        <v>59</v>
      </c>
      <c r="AE25064">
        <v>0.15989999999999999</v>
      </c>
      <c r="AF25064">
        <v>175.06</v>
      </c>
      <c r="AG25064" t="s">
        <v>26</v>
      </c>
      <c r="AH25064" t="s">
        <v>79</v>
      </c>
      <c r="AI25064" t="s">
        <v>9339</v>
      </c>
      <c r="AJ25064" t="s">
        <v>95</v>
      </c>
      <c r="AK25064" t="s">
        <v>734</v>
      </c>
      <c r="AL25064">
        <v>83000</v>
      </c>
      <c r="AM25064" t="s">
        <v>52</v>
      </c>
      <c r="AN25064" s="1">
        <v>40664</v>
      </c>
      <c r="AO25064" t="s">
        <v>1281</v>
      </c>
      <c r="AP25064" t="s">
        <v>33</v>
      </c>
      <c r="AQ25064" t="s">
        <v>34</v>
      </c>
      <c r="AR25064" t="s">
        <v>8180</v>
      </c>
      <c r="AS25064" t="s">
        <v>2301</v>
      </c>
      <c r="AT25064" t="s">
        <v>2990</v>
      </c>
      <c r="AU25064" t="s">
        <v>342</v>
      </c>
      <c r="AV25064">
        <v>7.42</v>
      </c>
    </row>
    <row r="25065" spans="1:48" x14ac:dyDescent="0.3">
      <c r="A25065">
        <v>759507</v>
      </c>
      <c r="B25065">
        <v>0</v>
      </c>
      <c r="C25065" s="1">
        <v>37530</v>
      </c>
      <c r="D25065">
        <v>0</v>
      </c>
      <c r="E25065" t="s">
        <v>60106</v>
      </c>
      <c r="F25065" t="s">
        <v>60106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69676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1">
        <v>41061</v>
      </c>
      <c r="W25065">
        <v>8827.18</v>
      </c>
      <c r="Y25065" s="1">
        <v>42491</v>
      </c>
      <c r="Z25065">
        <v>959750</v>
      </c>
      <c r="AA25065">
        <v>12000</v>
      </c>
      <c r="AB25065">
        <v>12000</v>
      </c>
      <c r="AC25065">
        <v>11975</v>
      </c>
      <c r="AD25065" t="s">
        <v>25</v>
      </c>
      <c r="AE25065">
        <v>0.1099</v>
      </c>
      <c r="AF25065">
        <v>392.81</v>
      </c>
      <c r="AG25065" t="s">
        <v>44</v>
      </c>
      <c r="AH25065" t="s">
        <v>66</v>
      </c>
      <c r="AI25065" t="s">
        <v>23882</v>
      </c>
      <c r="AJ25065" t="s">
        <v>157</v>
      </c>
      <c r="AK25065" t="s">
        <v>30</v>
      </c>
      <c r="AL25065">
        <v>45000</v>
      </c>
      <c r="AM25065" t="s">
        <v>52</v>
      </c>
      <c r="AN25065" s="1">
        <v>40664</v>
      </c>
      <c r="AO25065" t="s">
        <v>32</v>
      </c>
      <c r="AP25065" t="s">
        <v>33</v>
      </c>
      <c r="AQ25065" t="s">
        <v>23883</v>
      </c>
      <c r="AR25065" t="s">
        <v>8143</v>
      </c>
      <c r="AS25065" t="s">
        <v>2641</v>
      </c>
      <c r="AT25065" t="s">
        <v>1621</v>
      </c>
      <c r="AU25065" t="s">
        <v>302</v>
      </c>
      <c r="AV25065">
        <v>12.32</v>
      </c>
    </row>
    <row r="25066" spans="1:48" x14ac:dyDescent="0.3">
      <c r="A25066">
        <v>759508</v>
      </c>
      <c r="B25066">
        <v>0</v>
      </c>
      <c r="C25066" s="1">
        <v>31717</v>
      </c>
      <c r="D25066">
        <v>0</v>
      </c>
      <c r="E25066" t="s">
        <v>60106</v>
      </c>
      <c r="F25066" t="s">
        <v>60106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69676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1">
        <v>42491</v>
      </c>
      <c r="W25066">
        <v>391.28</v>
      </c>
      <c r="X25066">
        <v>42522</v>
      </c>
      <c r="Y25066" s="1">
        <v>42491</v>
      </c>
      <c r="Z25066">
        <v>959755</v>
      </c>
      <c r="AA25066">
        <v>18000</v>
      </c>
      <c r="AB25066">
        <v>18000</v>
      </c>
      <c r="AC25066">
        <v>17750</v>
      </c>
      <c r="AD25066" t="s">
        <v>59</v>
      </c>
      <c r="AE25066">
        <v>0.1099</v>
      </c>
      <c r="AF25066">
        <v>391.28</v>
      </c>
      <c r="AG25066" t="s">
        <v>44</v>
      </c>
      <c r="AH25066" t="s">
        <v>66</v>
      </c>
      <c r="AI25066" t="s">
        <v>5639</v>
      </c>
      <c r="AJ25066" t="s">
        <v>151</v>
      </c>
      <c r="AK25066" t="s">
        <v>734</v>
      </c>
      <c r="AL25066">
        <v>75000</v>
      </c>
      <c r="AM25066" t="s">
        <v>31</v>
      </c>
      <c r="AN25066" s="1">
        <v>40664</v>
      </c>
      <c r="AO25066" t="s">
        <v>1281</v>
      </c>
      <c r="AP25066" t="s">
        <v>33</v>
      </c>
      <c r="AQ25066" t="s">
        <v>34</v>
      </c>
      <c r="AR25066" t="s">
        <v>8132</v>
      </c>
      <c r="AS25066" t="s">
        <v>2393</v>
      </c>
      <c r="AT25066" t="s">
        <v>2984</v>
      </c>
      <c r="AU25066" t="s">
        <v>276</v>
      </c>
      <c r="AV25066">
        <v>19.170000000000002</v>
      </c>
    </row>
    <row r="25067" spans="1:48" x14ac:dyDescent="0.3">
      <c r="A25067">
        <v>759551</v>
      </c>
      <c r="B25067">
        <v>0</v>
      </c>
      <c r="C25067" s="1">
        <v>37926</v>
      </c>
      <c r="D25067">
        <v>1</v>
      </c>
      <c r="E25067" t="s">
        <v>60106</v>
      </c>
      <c r="F25067" t="s">
        <v>60106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69676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1">
        <v>41030</v>
      </c>
      <c r="W25067">
        <v>186.62</v>
      </c>
      <c r="Y25067" s="1">
        <v>41183</v>
      </c>
      <c r="Z25067">
        <v>959800</v>
      </c>
      <c r="AA25067">
        <v>3000</v>
      </c>
      <c r="AB25067">
        <v>3000</v>
      </c>
      <c r="AC25067">
        <v>3000</v>
      </c>
      <c r="AD25067" t="s">
        <v>25</v>
      </c>
      <c r="AE25067">
        <v>7.4899999999999994E-2</v>
      </c>
      <c r="AF25067">
        <v>93.31</v>
      </c>
      <c r="AG25067" t="s">
        <v>49</v>
      </c>
      <c r="AH25067" t="s">
        <v>120</v>
      </c>
      <c r="AI25067" t="s">
        <v>113</v>
      </c>
      <c r="AJ25067" t="s">
        <v>47</v>
      </c>
      <c r="AK25067" t="s">
        <v>30</v>
      </c>
      <c r="AL25067">
        <v>30000</v>
      </c>
      <c r="AM25067" t="s">
        <v>52</v>
      </c>
      <c r="AN25067" s="1">
        <v>40664</v>
      </c>
      <c r="AO25067" t="s">
        <v>1276</v>
      </c>
      <c r="AP25067" t="s">
        <v>33</v>
      </c>
      <c r="AQ25067" t="s">
        <v>16283</v>
      </c>
      <c r="AR25067" t="s">
        <v>6314</v>
      </c>
      <c r="AS25067" t="s">
        <v>69735</v>
      </c>
      <c r="AT25067" t="s">
        <v>324</v>
      </c>
      <c r="AU25067" t="s">
        <v>273</v>
      </c>
      <c r="AV25067">
        <v>20.72</v>
      </c>
    </row>
    <row r="25068" spans="1:48" x14ac:dyDescent="0.3">
      <c r="A25068">
        <v>759566</v>
      </c>
      <c r="B25068">
        <v>0</v>
      </c>
      <c r="C25068" s="1">
        <v>32356</v>
      </c>
      <c r="D25068">
        <v>1</v>
      </c>
      <c r="E25068">
        <v>38</v>
      </c>
      <c r="F25068" t="s">
        <v>60106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69676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1">
        <v>41579</v>
      </c>
      <c r="W25068">
        <v>456.28</v>
      </c>
      <c r="Y25068" s="1">
        <v>41730</v>
      </c>
      <c r="Z25068">
        <v>959815</v>
      </c>
      <c r="AA25068">
        <v>7500</v>
      </c>
      <c r="AB25068">
        <v>7500</v>
      </c>
      <c r="AC25068">
        <v>7355.2608929999997</v>
      </c>
      <c r="AD25068" t="s">
        <v>25</v>
      </c>
      <c r="AE25068">
        <v>5.9900000000000002E-2</v>
      </c>
      <c r="AF25068">
        <v>228.14</v>
      </c>
      <c r="AG25068" t="s">
        <v>49</v>
      </c>
      <c r="AH25068" t="s">
        <v>105</v>
      </c>
      <c r="AI25068" t="s">
        <v>18794</v>
      </c>
      <c r="AJ25068" t="s">
        <v>86</v>
      </c>
      <c r="AK25068" t="s">
        <v>734</v>
      </c>
      <c r="AL25068">
        <v>40000</v>
      </c>
      <c r="AM25068" t="s">
        <v>61</v>
      </c>
      <c r="AN25068" s="1">
        <v>40664</v>
      </c>
      <c r="AO25068" t="s">
        <v>1276</v>
      </c>
      <c r="AP25068" t="s">
        <v>33</v>
      </c>
      <c r="AQ25068" t="s">
        <v>18795</v>
      </c>
      <c r="AR25068" t="s">
        <v>8132</v>
      </c>
      <c r="AS25068" t="s">
        <v>2393</v>
      </c>
      <c r="AT25068" t="s">
        <v>770</v>
      </c>
      <c r="AU25068" t="s">
        <v>246</v>
      </c>
      <c r="AV25068">
        <v>9.69</v>
      </c>
    </row>
    <row r="25069" spans="1:48" x14ac:dyDescent="0.3">
      <c r="A25069">
        <v>759583</v>
      </c>
      <c r="B25069">
        <v>0</v>
      </c>
      <c r="C25069" s="1">
        <v>37865</v>
      </c>
      <c r="D25069">
        <v>0</v>
      </c>
      <c r="E25069" t="s">
        <v>60106</v>
      </c>
      <c r="F25069" t="s">
        <v>60106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69676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1">
        <v>41640</v>
      </c>
      <c r="W25069">
        <v>1099.69</v>
      </c>
      <c r="Y25069" s="1">
        <v>42430</v>
      </c>
      <c r="Z25069">
        <v>959833</v>
      </c>
      <c r="AA25069">
        <v>7000</v>
      </c>
      <c r="AB25069">
        <v>7000</v>
      </c>
      <c r="AC25069">
        <v>7000</v>
      </c>
      <c r="AD25069" t="s">
        <v>25</v>
      </c>
      <c r="AE25069">
        <v>7.4899999999999994E-2</v>
      </c>
      <c r="AF25069">
        <v>217.72</v>
      </c>
      <c r="AG25069" t="s">
        <v>49</v>
      </c>
      <c r="AH25069" t="s">
        <v>120</v>
      </c>
      <c r="AI25069" t="s">
        <v>4536</v>
      </c>
      <c r="AJ25069" t="s">
        <v>86</v>
      </c>
      <c r="AK25069" t="s">
        <v>734</v>
      </c>
      <c r="AL25069">
        <v>43600</v>
      </c>
      <c r="AM25069" t="s">
        <v>31</v>
      </c>
      <c r="AN25069" s="1">
        <v>40664</v>
      </c>
      <c r="AO25069" t="s">
        <v>32</v>
      </c>
      <c r="AP25069" t="s">
        <v>33</v>
      </c>
      <c r="AQ25069" t="s">
        <v>34</v>
      </c>
      <c r="AR25069" t="s">
        <v>35</v>
      </c>
      <c r="AS25069" t="s">
        <v>71249</v>
      </c>
      <c r="AT25069" t="s">
        <v>2515</v>
      </c>
      <c r="AU25069" t="s">
        <v>398</v>
      </c>
      <c r="AV25069">
        <v>23.7</v>
      </c>
    </row>
    <row r="25070" spans="1:48" x14ac:dyDescent="0.3">
      <c r="A25070">
        <v>759589</v>
      </c>
      <c r="B25070">
        <v>0</v>
      </c>
      <c r="C25070" s="1">
        <v>38899</v>
      </c>
      <c r="D25070">
        <v>0</v>
      </c>
      <c r="E25070" t="s">
        <v>60106</v>
      </c>
      <c r="F25070" t="s">
        <v>60106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69676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1">
        <v>40725</v>
      </c>
      <c r="W25070">
        <v>2018.87</v>
      </c>
      <c r="Y25070" s="1">
        <v>40725</v>
      </c>
      <c r="Z25070">
        <v>959839</v>
      </c>
      <c r="AA25070">
        <v>2000</v>
      </c>
      <c r="AB25070">
        <v>2000</v>
      </c>
      <c r="AC25070">
        <v>2000</v>
      </c>
      <c r="AD25070" t="s">
        <v>25</v>
      </c>
      <c r="AE25070">
        <v>0.1099</v>
      </c>
      <c r="AF25070">
        <v>65.47</v>
      </c>
      <c r="AG25070" t="s">
        <v>44</v>
      </c>
      <c r="AH25070" t="s">
        <v>66</v>
      </c>
      <c r="AI25070" t="s">
        <v>27914</v>
      </c>
      <c r="AJ25070" t="s">
        <v>95</v>
      </c>
      <c r="AK25070" t="s">
        <v>30</v>
      </c>
      <c r="AL25070">
        <v>24000</v>
      </c>
      <c r="AM25070" t="s">
        <v>52</v>
      </c>
      <c r="AN25070" s="1">
        <v>40664</v>
      </c>
      <c r="AO25070" t="s">
        <v>32</v>
      </c>
      <c r="AP25070" t="s">
        <v>33</v>
      </c>
      <c r="AQ25070" t="s">
        <v>27915</v>
      </c>
      <c r="AR25070" t="s">
        <v>8124</v>
      </c>
      <c r="AS25070" t="s">
        <v>2623</v>
      </c>
      <c r="AT25070" t="s">
        <v>1315</v>
      </c>
      <c r="AU25070" t="s">
        <v>294</v>
      </c>
      <c r="AV25070">
        <v>23.55</v>
      </c>
    </row>
    <row r="25071" spans="1:48" x14ac:dyDescent="0.3">
      <c r="A25071">
        <v>759594</v>
      </c>
      <c r="B25071">
        <v>2</v>
      </c>
      <c r="C25071" s="1">
        <v>30621</v>
      </c>
      <c r="D25071">
        <v>0</v>
      </c>
      <c r="E25071">
        <v>10</v>
      </c>
      <c r="F25071" t="s">
        <v>60106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69676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1">
        <v>41791</v>
      </c>
      <c r="W25071">
        <v>71.510000000000005</v>
      </c>
      <c r="Y25071" s="1">
        <v>42491</v>
      </c>
      <c r="Z25071">
        <v>959844</v>
      </c>
      <c r="AA25071">
        <v>2000</v>
      </c>
      <c r="AB25071">
        <v>2000</v>
      </c>
      <c r="AC25071">
        <v>2000</v>
      </c>
      <c r="AD25071" t="s">
        <v>25</v>
      </c>
      <c r="AE25071">
        <v>0.1099</v>
      </c>
      <c r="AF25071">
        <v>65.47</v>
      </c>
      <c r="AG25071" t="s">
        <v>44</v>
      </c>
      <c r="AH25071" t="s">
        <v>66</v>
      </c>
      <c r="AI25071" t="s">
        <v>21736</v>
      </c>
      <c r="AJ25071" t="s">
        <v>78</v>
      </c>
      <c r="AK25071" t="s">
        <v>1207</v>
      </c>
      <c r="AL25071">
        <v>124000</v>
      </c>
      <c r="AM25071" t="s">
        <v>52</v>
      </c>
      <c r="AN25071" s="1">
        <v>40664</v>
      </c>
      <c r="AO25071" t="s">
        <v>32</v>
      </c>
      <c r="AP25071" t="s">
        <v>33</v>
      </c>
      <c r="AQ25071" t="s">
        <v>21737</v>
      </c>
      <c r="AR25071" t="s">
        <v>8180</v>
      </c>
      <c r="AS25071" t="s">
        <v>21738</v>
      </c>
      <c r="AT25071" t="s">
        <v>384</v>
      </c>
      <c r="AU25071" t="s">
        <v>246</v>
      </c>
      <c r="AV25071">
        <v>7.03</v>
      </c>
    </row>
    <row r="25072" spans="1:48" x14ac:dyDescent="0.3">
      <c r="A25072">
        <v>759631</v>
      </c>
      <c r="B25072">
        <v>0</v>
      </c>
      <c r="C25072" s="1">
        <v>36161</v>
      </c>
      <c r="D25072">
        <v>0</v>
      </c>
      <c r="E25072" t="s">
        <v>60106</v>
      </c>
      <c r="F25072" t="s">
        <v>60106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69676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1">
        <v>42491</v>
      </c>
      <c r="W25072">
        <v>318.64</v>
      </c>
      <c r="X25072">
        <v>42522</v>
      </c>
      <c r="Y25072" s="1">
        <v>42491</v>
      </c>
      <c r="Z25072">
        <v>959884</v>
      </c>
      <c r="AA25072">
        <v>15000</v>
      </c>
      <c r="AB25072">
        <v>15000</v>
      </c>
      <c r="AC25072">
        <v>15000</v>
      </c>
      <c r="AD25072" t="s">
        <v>59</v>
      </c>
      <c r="AE25072">
        <v>9.9900000000000003E-2</v>
      </c>
      <c r="AF25072">
        <v>318.64</v>
      </c>
      <c r="AG25072" t="s">
        <v>44</v>
      </c>
      <c r="AH25072" t="s">
        <v>130</v>
      </c>
      <c r="AI25072" t="s">
        <v>73931</v>
      </c>
      <c r="AJ25072" t="s">
        <v>78</v>
      </c>
      <c r="AK25072" t="s">
        <v>734</v>
      </c>
      <c r="AL25072">
        <v>84000</v>
      </c>
      <c r="AM25072" t="s">
        <v>52</v>
      </c>
      <c r="AN25072" s="1">
        <v>40664</v>
      </c>
      <c r="AO25072" t="s">
        <v>1281</v>
      </c>
      <c r="AP25072" t="s">
        <v>33</v>
      </c>
      <c r="AQ25072" t="s">
        <v>20792</v>
      </c>
      <c r="AR25072" t="s">
        <v>8180</v>
      </c>
      <c r="AS25072" t="s">
        <v>20793</v>
      </c>
      <c r="AT25072" t="s">
        <v>2023</v>
      </c>
      <c r="AU25072" t="s">
        <v>266</v>
      </c>
      <c r="AV25072">
        <v>3.37</v>
      </c>
    </row>
    <row r="25073" spans="1:48" x14ac:dyDescent="0.3">
      <c r="A25073">
        <v>759672</v>
      </c>
      <c r="B25073">
        <v>0</v>
      </c>
      <c r="C25073" s="1">
        <v>37196</v>
      </c>
      <c r="D25073">
        <v>1</v>
      </c>
      <c r="E25073" t="s">
        <v>60106</v>
      </c>
      <c r="F25073" t="s">
        <v>60106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69676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1">
        <v>41791</v>
      </c>
      <c r="W25073">
        <v>104.36</v>
      </c>
      <c r="Y25073" s="1">
        <v>41760</v>
      </c>
      <c r="Z25073">
        <v>959928</v>
      </c>
      <c r="AA25073">
        <v>3200</v>
      </c>
      <c r="AB25073">
        <v>3200</v>
      </c>
      <c r="AC25073">
        <v>3200</v>
      </c>
      <c r="AD25073" t="s">
        <v>25</v>
      </c>
      <c r="AE25073">
        <v>5.4199999999999998E-2</v>
      </c>
      <c r="AF25073">
        <v>96.52</v>
      </c>
      <c r="AG25073" t="s">
        <v>49</v>
      </c>
      <c r="AH25073" t="s">
        <v>138</v>
      </c>
      <c r="AI25073" t="s">
        <v>45227</v>
      </c>
      <c r="AJ25073" t="s">
        <v>78</v>
      </c>
      <c r="AK25073" t="s">
        <v>734</v>
      </c>
      <c r="AL25073">
        <v>40000</v>
      </c>
      <c r="AM25073" t="s">
        <v>31</v>
      </c>
      <c r="AN25073" s="1">
        <v>40664</v>
      </c>
      <c r="AO25073" t="s">
        <v>32</v>
      </c>
      <c r="AP25073" t="s">
        <v>33</v>
      </c>
      <c r="AQ25073" t="s">
        <v>45228</v>
      </c>
      <c r="AR25073" t="s">
        <v>8180</v>
      </c>
      <c r="AS25073" t="s">
        <v>73932</v>
      </c>
      <c r="AT25073" t="s">
        <v>1847</v>
      </c>
      <c r="AU25073" t="s">
        <v>273</v>
      </c>
      <c r="AV25073">
        <v>19.86</v>
      </c>
    </row>
    <row r="25074" spans="1:48" x14ac:dyDescent="0.3">
      <c r="A25074">
        <v>759673</v>
      </c>
      <c r="B25074">
        <v>0</v>
      </c>
      <c r="C25074" s="1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69676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1">
        <v>41791</v>
      </c>
      <c r="W25074">
        <v>150.71</v>
      </c>
      <c r="Y25074" s="1">
        <v>41760</v>
      </c>
      <c r="Z25074">
        <v>959929</v>
      </c>
      <c r="AA25074">
        <v>4000</v>
      </c>
      <c r="AB25074">
        <v>4000</v>
      </c>
      <c r="AC25074">
        <v>4000</v>
      </c>
      <c r="AD25074" t="s">
        <v>25</v>
      </c>
      <c r="AE25074">
        <v>0.15229999999999999</v>
      </c>
      <c r="AF25074">
        <v>139.12</v>
      </c>
      <c r="AG25074" t="s">
        <v>63</v>
      </c>
      <c r="AH25074" t="s">
        <v>224</v>
      </c>
      <c r="AI25074" t="s">
        <v>24625</v>
      </c>
      <c r="AJ25074" t="s">
        <v>78</v>
      </c>
      <c r="AK25074" t="s">
        <v>30</v>
      </c>
      <c r="AL25074">
        <v>56000</v>
      </c>
      <c r="AM25074" t="s">
        <v>52</v>
      </c>
      <c r="AN25074" s="1">
        <v>40664</v>
      </c>
      <c r="AO25074" t="s">
        <v>32</v>
      </c>
      <c r="AP25074" t="s">
        <v>33</v>
      </c>
      <c r="AQ25074" t="s">
        <v>24626</v>
      </c>
      <c r="AR25074" t="s">
        <v>8159</v>
      </c>
      <c r="AS25074" t="s">
        <v>24627</v>
      </c>
      <c r="AT25074" t="s">
        <v>364</v>
      </c>
      <c r="AU25074" t="s">
        <v>246</v>
      </c>
      <c r="AV25074">
        <v>1.35</v>
      </c>
    </row>
    <row r="25075" spans="1:48" x14ac:dyDescent="0.3">
      <c r="A25075">
        <v>759675</v>
      </c>
      <c r="B25075">
        <v>0</v>
      </c>
      <c r="C25075" s="1">
        <v>34700</v>
      </c>
      <c r="D25075">
        <v>1</v>
      </c>
      <c r="E25075" t="s">
        <v>60106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69676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1">
        <v>40725</v>
      </c>
      <c r="W25075">
        <v>219.78</v>
      </c>
      <c r="Y25075" s="1">
        <v>42491</v>
      </c>
      <c r="Z25075">
        <v>959931</v>
      </c>
      <c r="AA25075">
        <v>8000</v>
      </c>
      <c r="AB25075">
        <v>8000</v>
      </c>
      <c r="AC25075">
        <v>8000</v>
      </c>
      <c r="AD25075" t="s">
        <v>59</v>
      </c>
      <c r="AE25075">
        <v>0.21740000000000001</v>
      </c>
      <c r="AF25075">
        <v>219.78</v>
      </c>
      <c r="AG25075" t="s">
        <v>228</v>
      </c>
      <c r="AH25075" t="s">
        <v>229</v>
      </c>
      <c r="AI25075" t="s">
        <v>726</v>
      </c>
      <c r="AJ25075" t="s">
        <v>78</v>
      </c>
      <c r="AK25075" t="s">
        <v>734</v>
      </c>
      <c r="AL25075">
        <v>70000</v>
      </c>
      <c r="AM25075" t="s">
        <v>61</v>
      </c>
      <c r="AN25075" s="1">
        <v>40664</v>
      </c>
      <c r="AO25075" t="s">
        <v>1276</v>
      </c>
      <c r="AP25075" t="s">
        <v>33</v>
      </c>
      <c r="AQ25075" t="s">
        <v>34</v>
      </c>
      <c r="AR25075" t="s">
        <v>8180</v>
      </c>
      <c r="AS25075" t="s">
        <v>73933</v>
      </c>
      <c r="AT25075" t="s">
        <v>1152</v>
      </c>
      <c r="AU25075" t="s">
        <v>38</v>
      </c>
      <c r="AV25075">
        <v>8.31</v>
      </c>
    </row>
    <row r="25076" spans="1:48" x14ac:dyDescent="0.3">
      <c r="A25076">
        <v>759676</v>
      </c>
      <c r="B25076">
        <v>0</v>
      </c>
      <c r="C25076" s="1">
        <v>37895</v>
      </c>
      <c r="D25076">
        <v>0</v>
      </c>
      <c r="E25076" t="s">
        <v>60106</v>
      </c>
      <c r="F25076" t="s">
        <v>60106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69676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1">
        <v>41791</v>
      </c>
      <c r="W25076">
        <v>92.4</v>
      </c>
      <c r="Y25076" s="1">
        <v>42095</v>
      </c>
      <c r="Z25076">
        <v>959932</v>
      </c>
      <c r="AA25076">
        <v>3000</v>
      </c>
      <c r="AB25076">
        <v>3000</v>
      </c>
      <c r="AC25076">
        <v>3000</v>
      </c>
      <c r="AD25076" t="s">
        <v>25</v>
      </c>
      <c r="AE25076">
        <v>5.9900000000000002E-2</v>
      </c>
      <c r="AF25076">
        <v>91.26</v>
      </c>
      <c r="AG25076" t="s">
        <v>49</v>
      </c>
      <c r="AH25076" t="s">
        <v>105</v>
      </c>
      <c r="AI25076" t="s">
        <v>57016</v>
      </c>
      <c r="AJ25076" t="s">
        <v>29</v>
      </c>
      <c r="AK25076" t="s">
        <v>734</v>
      </c>
      <c r="AL25076">
        <v>60000</v>
      </c>
      <c r="AM25076" t="s">
        <v>31</v>
      </c>
      <c r="AN25076" s="1">
        <v>40664</v>
      </c>
      <c r="AO25076" t="s">
        <v>32</v>
      </c>
      <c r="AP25076" t="s">
        <v>33</v>
      </c>
      <c r="AQ25076" t="s">
        <v>57017</v>
      </c>
      <c r="AR25076" t="s">
        <v>35</v>
      </c>
      <c r="AS25076" t="s">
        <v>41689</v>
      </c>
      <c r="AT25076" t="s">
        <v>317</v>
      </c>
      <c r="AU25076" t="s">
        <v>318</v>
      </c>
      <c r="AV25076">
        <v>16.079999999999998</v>
      </c>
    </row>
    <row r="25077" spans="1:48" x14ac:dyDescent="0.3">
      <c r="A25077">
        <v>759678</v>
      </c>
      <c r="B25077">
        <v>1</v>
      </c>
      <c r="C25077" s="1">
        <v>38777</v>
      </c>
      <c r="D25077">
        <v>0</v>
      </c>
      <c r="E25077">
        <v>4</v>
      </c>
      <c r="F25077" t="s">
        <v>60106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69676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1">
        <v>41791</v>
      </c>
      <c r="W25077">
        <v>95.09</v>
      </c>
      <c r="Y25077" s="1">
        <v>42461</v>
      </c>
      <c r="Z25077">
        <v>959934</v>
      </c>
      <c r="AA25077">
        <v>2600</v>
      </c>
      <c r="AB25077">
        <v>2600</v>
      </c>
      <c r="AC25077">
        <v>2600</v>
      </c>
      <c r="AD25077" t="s">
        <v>25</v>
      </c>
      <c r="AE25077">
        <v>0.13489999999999999</v>
      </c>
      <c r="AF25077">
        <v>88.22</v>
      </c>
      <c r="AG25077" t="s">
        <v>63</v>
      </c>
      <c r="AH25077" t="s">
        <v>117</v>
      </c>
      <c r="AI25077" t="s">
        <v>2045</v>
      </c>
      <c r="AJ25077" t="s">
        <v>95</v>
      </c>
      <c r="AK25077" t="s">
        <v>30</v>
      </c>
      <c r="AL25077">
        <v>32000</v>
      </c>
      <c r="AM25077" t="s">
        <v>61</v>
      </c>
      <c r="AN25077" s="1">
        <v>40664</v>
      </c>
      <c r="AO25077" t="s">
        <v>32</v>
      </c>
      <c r="AP25077" t="s">
        <v>33</v>
      </c>
      <c r="AQ25077" t="s">
        <v>34</v>
      </c>
      <c r="AR25077" t="s">
        <v>35</v>
      </c>
      <c r="AS25077" t="s">
        <v>1492</v>
      </c>
      <c r="AT25077" t="s">
        <v>288</v>
      </c>
      <c r="AU25077" t="s">
        <v>261</v>
      </c>
      <c r="AV25077">
        <v>8.33</v>
      </c>
    </row>
    <row r="25078" spans="1:48" x14ac:dyDescent="0.3">
      <c r="A25078">
        <v>759684</v>
      </c>
      <c r="B25078">
        <v>0</v>
      </c>
      <c r="C25078" s="1">
        <v>36373</v>
      </c>
      <c r="D25078">
        <v>1</v>
      </c>
      <c r="E25078">
        <v>55</v>
      </c>
      <c r="F25078" t="s">
        <v>60106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69676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1">
        <v>41791</v>
      </c>
      <c r="W25078">
        <v>131.09</v>
      </c>
      <c r="Y25078" s="1">
        <v>42491</v>
      </c>
      <c r="Z25078">
        <v>959940</v>
      </c>
      <c r="AA25078">
        <v>3600</v>
      </c>
      <c r="AB25078">
        <v>3600</v>
      </c>
      <c r="AC25078">
        <v>3600</v>
      </c>
      <c r="AD25078" t="s">
        <v>25</v>
      </c>
      <c r="AE25078">
        <v>0.13489999999999999</v>
      </c>
      <c r="AF25078">
        <v>122.15</v>
      </c>
      <c r="AG25078" t="s">
        <v>63</v>
      </c>
      <c r="AH25078" t="s">
        <v>117</v>
      </c>
      <c r="AI25078" t="s">
        <v>4114</v>
      </c>
      <c r="AJ25078" t="s">
        <v>78</v>
      </c>
      <c r="AK25078" t="s">
        <v>734</v>
      </c>
      <c r="AL25078">
        <v>120000</v>
      </c>
      <c r="AM25078" t="s">
        <v>52</v>
      </c>
      <c r="AN25078" s="1">
        <v>40695</v>
      </c>
      <c r="AO25078" t="s">
        <v>32</v>
      </c>
      <c r="AP25078" t="s">
        <v>33</v>
      </c>
      <c r="AQ25078" t="s">
        <v>43474</v>
      </c>
      <c r="AR25078" t="s">
        <v>8159</v>
      </c>
      <c r="AS25078" t="s">
        <v>72709</v>
      </c>
      <c r="AT25078" t="s">
        <v>1438</v>
      </c>
      <c r="AU25078" t="s">
        <v>441</v>
      </c>
      <c r="AV25078">
        <v>8.81</v>
      </c>
    </row>
    <row r="25079" spans="1:48" x14ac:dyDescent="0.3">
      <c r="A25079">
        <v>759739</v>
      </c>
      <c r="B25079">
        <v>0</v>
      </c>
      <c r="C25079" s="1">
        <v>30926</v>
      </c>
      <c r="D25079">
        <v>0</v>
      </c>
      <c r="E25079" t="s">
        <v>60106</v>
      </c>
      <c r="F25079" t="s">
        <v>60106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69676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1">
        <v>41699</v>
      </c>
      <c r="W25079">
        <v>910.53</v>
      </c>
      <c r="Y25079" s="1">
        <v>42491</v>
      </c>
      <c r="Z25079">
        <v>959997</v>
      </c>
      <c r="AA25079">
        <v>7500</v>
      </c>
      <c r="AB25079">
        <v>7500</v>
      </c>
      <c r="AC25079">
        <v>7500</v>
      </c>
      <c r="AD25079" t="s">
        <v>25</v>
      </c>
      <c r="AE25079">
        <v>5.9900000000000002E-2</v>
      </c>
      <c r="AF25079">
        <v>228.14</v>
      </c>
      <c r="AG25079" t="s">
        <v>49</v>
      </c>
      <c r="AH25079" t="s">
        <v>105</v>
      </c>
      <c r="AI25079" t="s">
        <v>44853</v>
      </c>
      <c r="AJ25079" t="s">
        <v>78</v>
      </c>
      <c r="AK25079" t="s">
        <v>734</v>
      </c>
      <c r="AL25079">
        <v>83000</v>
      </c>
      <c r="AM25079" t="s">
        <v>52</v>
      </c>
      <c r="AN25079" s="1">
        <v>40664</v>
      </c>
      <c r="AO25079" t="s">
        <v>32</v>
      </c>
      <c r="AP25079" t="s">
        <v>33</v>
      </c>
      <c r="AQ25079" t="s">
        <v>44854</v>
      </c>
      <c r="AR25079" t="s">
        <v>8180</v>
      </c>
      <c r="AS25079" t="s">
        <v>44855</v>
      </c>
      <c r="AT25079" t="s">
        <v>772</v>
      </c>
      <c r="AU25079" t="s">
        <v>533</v>
      </c>
      <c r="AV25079">
        <v>5.84</v>
      </c>
    </row>
    <row r="25080" spans="1:48" x14ac:dyDescent="0.3">
      <c r="A25080">
        <v>759806</v>
      </c>
      <c r="B25080">
        <v>0</v>
      </c>
      <c r="C25080" s="1">
        <v>35704</v>
      </c>
      <c r="D25080">
        <v>2</v>
      </c>
      <c r="E25080" t="s">
        <v>60106</v>
      </c>
      <c r="F25080" t="s">
        <v>60106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69676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1">
        <v>41000</v>
      </c>
      <c r="W25080">
        <v>2433.2800000000002</v>
      </c>
      <c r="Y25080" s="1">
        <v>41000</v>
      </c>
      <c r="Z25080">
        <v>960068</v>
      </c>
      <c r="AA25080">
        <v>11200</v>
      </c>
      <c r="AB25080">
        <v>11200</v>
      </c>
      <c r="AC25080">
        <v>11200</v>
      </c>
      <c r="AD25080" t="s">
        <v>25</v>
      </c>
      <c r="AE25080">
        <v>8.4900000000000003E-2</v>
      </c>
      <c r="AF25080">
        <v>353.51</v>
      </c>
      <c r="AG25080" t="s">
        <v>49</v>
      </c>
      <c r="AH25080" t="s">
        <v>73</v>
      </c>
      <c r="AI25080" t="s">
        <v>57798</v>
      </c>
      <c r="AJ25080" t="s">
        <v>41</v>
      </c>
      <c r="AK25080" t="s">
        <v>734</v>
      </c>
      <c r="AL25080">
        <v>87000</v>
      </c>
      <c r="AM25080" t="s">
        <v>52</v>
      </c>
      <c r="AN25080" s="1">
        <v>40664</v>
      </c>
      <c r="AO25080" t="s">
        <v>32</v>
      </c>
      <c r="AP25080" t="s">
        <v>33</v>
      </c>
      <c r="AQ25080" t="s">
        <v>57799</v>
      </c>
      <c r="AR25080" t="s">
        <v>35</v>
      </c>
      <c r="AS25080" t="s">
        <v>57800</v>
      </c>
      <c r="AT25080" t="s">
        <v>377</v>
      </c>
      <c r="AU25080" t="s">
        <v>266</v>
      </c>
      <c r="AV25080">
        <v>8.73</v>
      </c>
    </row>
    <row r="25081" spans="1:48" x14ac:dyDescent="0.3">
      <c r="A25081">
        <v>759864</v>
      </c>
      <c r="B25081">
        <v>0</v>
      </c>
      <c r="C25081" s="1">
        <v>35704</v>
      </c>
      <c r="D25081">
        <v>0</v>
      </c>
      <c r="E25081" t="s">
        <v>60106</v>
      </c>
      <c r="F25081" t="s">
        <v>60106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69676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1">
        <v>41730</v>
      </c>
      <c r="W25081">
        <v>316.95999999999998</v>
      </c>
      <c r="Y25081" s="1">
        <v>42036</v>
      </c>
      <c r="Z25081">
        <v>960131</v>
      </c>
      <c r="AA25081">
        <v>5000</v>
      </c>
      <c r="AB25081">
        <v>5000</v>
      </c>
      <c r="AC25081">
        <v>5000</v>
      </c>
      <c r="AD25081" t="s">
        <v>25</v>
      </c>
      <c r="AE25081">
        <v>0.11990000000000001</v>
      </c>
      <c r="AF25081">
        <v>166.05</v>
      </c>
      <c r="AG25081" t="s">
        <v>44</v>
      </c>
      <c r="AH25081" t="s">
        <v>45</v>
      </c>
      <c r="AI25081" t="s">
        <v>32918</v>
      </c>
      <c r="AJ25081" t="s">
        <v>151</v>
      </c>
      <c r="AK25081" t="s">
        <v>30</v>
      </c>
      <c r="AL25081">
        <v>26000</v>
      </c>
      <c r="AM25081" t="s">
        <v>52</v>
      </c>
      <c r="AN25081" s="1">
        <v>40664</v>
      </c>
      <c r="AO25081" t="s">
        <v>32</v>
      </c>
      <c r="AP25081" t="s">
        <v>33</v>
      </c>
      <c r="AQ25081" t="s">
        <v>32919</v>
      </c>
      <c r="AR25081" t="s">
        <v>8124</v>
      </c>
      <c r="AS25081" t="s">
        <v>32920</v>
      </c>
      <c r="AT25081" t="s">
        <v>149</v>
      </c>
      <c r="AU25081" t="s">
        <v>38</v>
      </c>
      <c r="AV25081">
        <v>2.54</v>
      </c>
    </row>
    <row r="25082" spans="1:48" x14ac:dyDescent="0.3">
      <c r="A25082">
        <v>759878</v>
      </c>
      <c r="B25082">
        <v>0</v>
      </c>
      <c r="C25082" s="1">
        <v>34516</v>
      </c>
      <c r="D25082">
        <v>2</v>
      </c>
      <c r="E25082">
        <v>80</v>
      </c>
      <c r="F25082" t="s">
        <v>60106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69676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1">
        <v>41061</v>
      </c>
      <c r="W25082">
        <v>4391.68</v>
      </c>
      <c r="Y25082" s="1">
        <v>41306</v>
      </c>
      <c r="Z25082">
        <v>960145</v>
      </c>
      <c r="AA25082">
        <v>5000</v>
      </c>
      <c r="AB25082">
        <v>5000</v>
      </c>
      <c r="AC25082">
        <v>5000</v>
      </c>
      <c r="AD25082" t="s">
        <v>59</v>
      </c>
      <c r="AE25082">
        <v>0.1479</v>
      </c>
      <c r="AF25082">
        <v>118.4</v>
      </c>
      <c r="AG25082" t="s">
        <v>63</v>
      </c>
      <c r="AH25082" t="s">
        <v>64</v>
      </c>
      <c r="AI25082" t="s">
        <v>35790</v>
      </c>
      <c r="AJ25082" t="s">
        <v>151</v>
      </c>
      <c r="AK25082" t="s">
        <v>734</v>
      </c>
      <c r="AL25082">
        <v>41500</v>
      </c>
      <c r="AM25082" t="s">
        <v>31</v>
      </c>
      <c r="AN25082" s="1">
        <v>40664</v>
      </c>
      <c r="AO25082" t="s">
        <v>32</v>
      </c>
      <c r="AP25082" t="s">
        <v>33</v>
      </c>
      <c r="AQ25082" t="s">
        <v>35791</v>
      </c>
      <c r="AR25082" t="s">
        <v>8159</v>
      </c>
      <c r="AS25082" t="s">
        <v>22163</v>
      </c>
      <c r="AT25082" t="s">
        <v>311</v>
      </c>
      <c r="AU25082" t="s">
        <v>252</v>
      </c>
      <c r="AV25082">
        <v>10.55</v>
      </c>
    </row>
    <row r="25083" spans="1:48" x14ac:dyDescent="0.3">
      <c r="A25083">
        <v>759881</v>
      </c>
      <c r="B25083">
        <v>0</v>
      </c>
      <c r="C25083" s="1">
        <v>37926</v>
      </c>
      <c r="D25083">
        <v>1</v>
      </c>
      <c r="E25083">
        <v>36</v>
      </c>
      <c r="F25083" t="s">
        <v>60106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69676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1">
        <v>41395</v>
      </c>
      <c r="W25083">
        <v>6513.53</v>
      </c>
      <c r="Y25083" s="1">
        <v>42309</v>
      </c>
      <c r="Z25083">
        <v>960150</v>
      </c>
      <c r="AA25083">
        <v>15000</v>
      </c>
      <c r="AB25083">
        <v>15000</v>
      </c>
      <c r="AC25083">
        <v>15000</v>
      </c>
      <c r="AD25083" t="s">
        <v>25</v>
      </c>
      <c r="AE25083">
        <v>0.1099</v>
      </c>
      <c r="AF25083">
        <v>491.01</v>
      </c>
      <c r="AG25083" t="s">
        <v>44</v>
      </c>
      <c r="AH25083" t="s">
        <v>66</v>
      </c>
      <c r="AI25083" t="s">
        <v>73934</v>
      </c>
      <c r="AJ25083" t="s">
        <v>57</v>
      </c>
      <c r="AK25083" t="s">
        <v>30</v>
      </c>
      <c r="AL25083">
        <v>43000</v>
      </c>
      <c r="AM25083" t="s">
        <v>31</v>
      </c>
      <c r="AN25083" s="1">
        <v>40664</v>
      </c>
      <c r="AO25083" t="s">
        <v>32</v>
      </c>
      <c r="AP25083" t="s">
        <v>33</v>
      </c>
      <c r="AQ25083" t="s">
        <v>54602</v>
      </c>
      <c r="AR25083" t="s">
        <v>35</v>
      </c>
      <c r="AS25083" t="s">
        <v>73935</v>
      </c>
      <c r="AT25083" t="s">
        <v>1460</v>
      </c>
      <c r="AU25083" t="s">
        <v>38</v>
      </c>
      <c r="AV25083">
        <v>20.79</v>
      </c>
    </row>
    <row r="25084" spans="1:48" x14ac:dyDescent="0.3">
      <c r="A25084">
        <v>759923</v>
      </c>
      <c r="B25084">
        <v>0</v>
      </c>
      <c r="C25084" s="1">
        <v>36831</v>
      </c>
      <c r="D25084">
        <v>0</v>
      </c>
      <c r="E25084" t="s">
        <v>60106</v>
      </c>
      <c r="F25084" t="s">
        <v>60106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69676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1">
        <v>41306</v>
      </c>
      <c r="W25084">
        <v>597.54999999999995</v>
      </c>
      <c r="Y25084" s="1">
        <v>41456</v>
      </c>
      <c r="Z25084">
        <v>960194</v>
      </c>
      <c r="AA25084">
        <v>25975</v>
      </c>
      <c r="AB25084">
        <v>25975</v>
      </c>
      <c r="AC25084">
        <v>25900</v>
      </c>
      <c r="AD25084" t="s">
        <v>59</v>
      </c>
      <c r="AE25084">
        <v>0.13489999999999999</v>
      </c>
      <c r="AF25084">
        <v>597.54999999999995</v>
      </c>
      <c r="AG25084" t="s">
        <v>63</v>
      </c>
      <c r="AH25084" t="s">
        <v>117</v>
      </c>
      <c r="AI25084" t="s">
        <v>69957</v>
      </c>
      <c r="AJ25084" t="s">
        <v>41</v>
      </c>
      <c r="AK25084" t="s">
        <v>734</v>
      </c>
      <c r="AL25084">
        <v>65000</v>
      </c>
      <c r="AM25084" t="s">
        <v>61</v>
      </c>
      <c r="AN25084" s="1">
        <v>40664</v>
      </c>
      <c r="AO25084" t="s">
        <v>1276</v>
      </c>
      <c r="AP25084" t="s">
        <v>33</v>
      </c>
      <c r="AQ25084" t="s">
        <v>34</v>
      </c>
      <c r="AR25084" t="s">
        <v>8180</v>
      </c>
      <c r="AS25084" t="s">
        <v>8869</v>
      </c>
      <c r="AT25084" t="s">
        <v>107</v>
      </c>
      <c r="AU25084" t="s">
        <v>38</v>
      </c>
      <c r="AV25084">
        <v>16.87</v>
      </c>
    </row>
    <row r="25085" spans="1:48" x14ac:dyDescent="0.3">
      <c r="A25085">
        <v>759927</v>
      </c>
      <c r="B25085">
        <v>0</v>
      </c>
      <c r="C25085" s="1">
        <v>35339</v>
      </c>
      <c r="D25085">
        <v>0</v>
      </c>
      <c r="E25085" t="s">
        <v>60106</v>
      </c>
      <c r="F25085" t="s">
        <v>60106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69676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1">
        <v>40817</v>
      </c>
      <c r="W25085">
        <v>10243.25</v>
      </c>
      <c r="Y25085" s="1">
        <v>42491</v>
      </c>
      <c r="Z25085">
        <v>960199</v>
      </c>
      <c r="AA25085">
        <v>11000</v>
      </c>
      <c r="AB25085">
        <v>11000</v>
      </c>
      <c r="AC25085">
        <v>11000</v>
      </c>
      <c r="AD25085" t="s">
        <v>25</v>
      </c>
      <c r="AE25085">
        <v>7.4899999999999994E-2</v>
      </c>
      <c r="AF25085">
        <v>342.12</v>
      </c>
      <c r="AG25085" t="s">
        <v>49</v>
      </c>
      <c r="AH25085" t="s">
        <v>120</v>
      </c>
      <c r="AI25085" t="s">
        <v>72564</v>
      </c>
      <c r="AJ25085" t="s">
        <v>95</v>
      </c>
      <c r="AK25085" t="s">
        <v>30</v>
      </c>
      <c r="AL25085">
        <v>138000</v>
      </c>
      <c r="AM25085" t="s">
        <v>61</v>
      </c>
      <c r="AN25085" s="1">
        <v>40664</v>
      </c>
      <c r="AO25085" t="s">
        <v>32</v>
      </c>
      <c r="AP25085" t="s">
        <v>33</v>
      </c>
      <c r="AQ25085" t="s">
        <v>34</v>
      </c>
      <c r="AR25085" t="s">
        <v>35</v>
      </c>
      <c r="AS25085" t="s">
        <v>6373</v>
      </c>
      <c r="AT25085" t="s">
        <v>624</v>
      </c>
      <c r="AU25085" t="s">
        <v>285</v>
      </c>
      <c r="AV25085">
        <v>0.28000000000000003</v>
      </c>
    </row>
    <row r="25086" spans="1:48" x14ac:dyDescent="0.3">
      <c r="A25086">
        <v>759943</v>
      </c>
      <c r="B25086">
        <v>0</v>
      </c>
      <c r="C25086" s="1">
        <v>36831</v>
      </c>
      <c r="D25086">
        <v>1</v>
      </c>
      <c r="E25086" t="s">
        <v>60106</v>
      </c>
      <c r="F25086" t="s">
        <v>60106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69676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1">
        <v>41306</v>
      </c>
      <c r="W25086">
        <v>7333.43</v>
      </c>
      <c r="Y25086" s="1">
        <v>41306</v>
      </c>
      <c r="Z25086">
        <v>960215</v>
      </c>
      <c r="AA25086">
        <v>14400</v>
      </c>
      <c r="AB25086">
        <v>14400</v>
      </c>
      <c r="AC25086">
        <v>14400</v>
      </c>
      <c r="AD25086" t="s">
        <v>25</v>
      </c>
      <c r="AE25086">
        <v>8.4900000000000003E-2</v>
      </c>
      <c r="AF25086">
        <v>454.51</v>
      </c>
      <c r="AG25086" t="s">
        <v>49</v>
      </c>
      <c r="AH25086" t="s">
        <v>73</v>
      </c>
      <c r="AI25086" t="s">
        <v>26769</v>
      </c>
      <c r="AJ25086" t="s">
        <v>71</v>
      </c>
      <c r="AK25086" t="s">
        <v>30</v>
      </c>
      <c r="AL25086">
        <v>85000</v>
      </c>
      <c r="AM25086" t="s">
        <v>31</v>
      </c>
      <c r="AN25086" s="1">
        <v>40664</v>
      </c>
      <c r="AO25086" t="s">
        <v>32</v>
      </c>
      <c r="AP25086" t="s">
        <v>33</v>
      </c>
      <c r="AQ25086" t="s">
        <v>26770</v>
      </c>
      <c r="AR25086" t="s">
        <v>8159</v>
      </c>
      <c r="AS25086" t="s">
        <v>72071</v>
      </c>
      <c r="AT25086" t="s">
        <v>5544</v>
      </c>
      <c r="AU25086" t="s">
        <v>486</v>
      </c>
      <c r="AV25086">
        <v>11.27</v>
      </c>
    </row>
    <row r="25087" spans="1:48" x14ac:dyDescent="0.3">
      <c r="A25087">
        <v>759969</v>
      </c>
      <c r="B25087">
        <v>0</v>
      </c>
      <c r="C25087" s="1">
        <v>37591</v>
      </c>
      <c r="D25087">
        <v>0</v>
      </c>
      <c r="E25087" t="s">
        <v>60106</v>
      </c>
      <c r="F25087" t="s">
        <v>60106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69676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1">
        <v>41214</v>
      </c>
      <c r="W25087">
        <v>3070.54</v>
      </c>
      <c r="Y25087" s="1">
        <v>42430</v>
      </c>
      <c r="Z25087">
        <v>960242</v>
      </c>
      <c r="AA25087">
        <v>10000</v>
      </c>
      <c r="AB25087">
        <v>10000</v>
      </c>
      <c r="AC25087">
        <v>10000</v>
      </c>
      <c r="AD25087" t="s">
        <v>25</v>
      </c>
      <c r="AE25087">
        <v>9.9900000000000003E-2</v>
      </c>
      <c r="AF25087">
        <v>322.63</v>
      </c>
      <c r="AG25087" t="s">
        <v>44</v>
      </c>
      <c r="AH25087" t="s">
        <v>130</v>
      </c>
      <c r="AI25087" t="s">
        <v>24852</v>
      </c>
      <c r="AJ25087" t="s">
        <v>29</v>
      </c>
      <c r="AK25087" t="s">
        <v>30</v>
      </c>
      <c r="AL25087">
        <v>50000</v>
      </c>
      <c r="AM25087" t="s">
        <v>52</v>
      </c>
      <c r="AN25087" s="1">
        <v>40664</v>
      </c>
      <c r="AO25087" t="s">
        <v>32</v>
      </c>
      <c r="AP25087" t="s">
        <v>33</v>
      </c>
      <c r="AQ25087" t="s">
        <v>24853</v>
      </c>
      <c r="AR25087" t="s">
        <v>8142</v>
      </c>
      <c r="AS25087" t="s">
        <v>24854</v>
      </c>
      <c r="AT25087" t="s">
        <v>373</v>
      </c>
      <c r="AU25087" t="s">
        <v>246</v>
      </c>
      <c r="AV25087">
        <v>1.9</v>
      </c>
    </row>
    <row r="25088" spans="1:48" x14ac:dyDescent="0.3">
      <c r="A25088">
        <v>759988</v>
      </c>
      <c r="B25088">
        <v>2</v>
      </c>
      <c r="C25088" s="1">
        <v>36465</v>
      </c>
      <c r="D25088">
        <v>0</v>
      </c>
      <c r="E25088">
        <v>19</v>
      </c>
      <c r="F25088" t="s">
        <v>60106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69676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1">
        <v>41791</v>
      </c>
      <c r="W25088">
        <v>191.28</v>
      </c>
      <c r="Y25088" s="1">
        <v>42461</v>
      </c>
      <c r="Z25088">
        <v>960261</v>
      </c>
      <c r="AA25088">
        <v>5600</v>
      </c>
      <c r="AB25088">
        <v>5600</v>
      </c>
      <c r="AC25088">
        <v>5600</v>
      </c>
      <c r="AD25088" t="s">
        <v>25</v>
      </c>
      <c r="AE25088">
        <v>0.10589999999999999</v>
      </c>
      <c r="AF25088">
        <v>182.26</v>
      </c>
      <c r="AG25088" t="s">
        <v>44</v>
      </c>
      <c r="AH25088" t="s">
        <v>81</v>
      </c>
      <c r="AI25088" t="s">
        <v>2777</v>
      </c>
      <c r="AJ25088" t="s">
        <v>57</v>
      </c>
      <c r="AK25088" t="s">
        <v>30</v>
      </c>
      <c r="AL25088">
        <v>56880</v>
      </c>
      <c r="AM25088" t="s">
        <v>61</v>
      </c>
      <c r="AN25088" s="1">
        <v>40664</v>
      </c>
      <c r="AO25088" t="s">
        <v>32</v>
      </c>
      <c r="AP25088" t="s">
        <v>33</v>
      </c>
      <c r="AQ25088" t="s">
        <v>34</v>
      </c>
      <c r="AR25088" t="s">
        <v>35</v>
      </c>
      <c r="AS25088" t="s">
        <v>73428</v>
      </c>
      <c r="AT25088" t="s">
        <v>278</v>
      </c>
      <c r="AU25088" t="s">
        <v>246</v>
      </c>
      <c r="AV25088">
        <v>15.82</v>
      </c>
    </row>
    <row r="25089" spans="1:48" x14ac:dyDescent="0.3">
      <c r="A25089">
        <v>760011</v>
      </c>
      <c r="B25089">
        <v>0</v>
      </c>
      <c r="C25089" s="1">
        <v>38534</v>
      </c>
      <c r="D25089">
        <v>0</v>
      </c>
      <c r="E25089" t="s">
        <v>60106</v>
      </c>
      <c r="F25089" t="s">
        <v>60106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69676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1">
        <v>41000</v>
      </c>
      <c r="W25089">
        <v>199.06</v>
      </c>
      <c r="Y25089" s="1">
        <v>41122</v>
      </c>
      <c r="Z25089">
        <v>960286</v>
      </c>
      <c r="AA25089">
        <v>6400</v>
      </c>
      <c r="AB25089">
        <v>6400</v>
      </c>
      <c r="AC25089">
        <v>6400</v>
      </c>
      <c r="AD25089" t="s">
        <v>25</v>
      </c>
      <c r="AE25089">
        <v>7.4899999999999994E-2</v>
      </c>
      <c r="AF25089">
        <v>199.06</v>
      </c>
      <c r="AG25089" t="s">
        <v>49</v>
      </c>
      <c r="AH25089" t="s">
        <v>120</v>
      </c>
      <c r="AI25089" t="s">
        <v>73936</v>
      </c>
      <c r="AJ25089" t="s">
        <v>95</v>
      </c>
      <c r="AK25089" t="s">
        <v>30</v>
      </c>
      <c r="AL25089">
        <v>32000</v>
      </c>
      <c r="AM25089" t="s">
        <v>31</v>
      </c>
      <c r="AN25089" s="1">
        <v>40664</v>
      </c>
      <c r="AO25089" t="s">
        <v>1276</v>
      </c>
      <c r="AP25089" t="s">
        <v>33</v>
      </c>
      <c r="AQ25089" t="s">
        <v>34</v>
      </c>
      <c r="AR25089" t="s">
        <v>35</v>
      </c>
      <c r="AS25089" t="s">
        <v>1492</v>
      </c>
      <c r="AT25089" t="s">
        <v>142</v>
      </c>
      <c r="AU25089" t="s">
        <v>38</v>
      </c>
      <c r="AV25089">
        <v>12.11</v>
      </c>
    </row>
    <row r="25090" spans="1:48" x14ac:dyDescent="0.3">
      <c r="A25090">
        <v>760029</v>
      </c>
      <c r="B25090">
        <v>0</v>
      </c>
      <c r="C25090" s="1">
        <v>39295</v>
      </c>
      <c r="D25090">
        <v>2</v>
      </c>
      <c r="E25090" t="s">
        <v>60106</v>
      </c>
      <c r="F25090" t="s">
        <v>60106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69676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1">
        <v>41609</v>
      </c>
      <c r="W25090">
        <v>212.4</v>
      </c>
      <c r="Y25090" s="1">
        <v>41730</v>
      </c>
      <c r="Z25090">
        <v>960305</v>
      </c>
      <c r="AA25090">
        <v>6000</v>
      </c>
      <c r="AB25090">
        <v>6000</v>
      </c>
      <c r="AC25090">
        <v>6000</v>
      </c>
      <c r="AD25090" t="s">
        <v>25</v>
      </c>
      <c r="AE25090">
        <v>0.16489999999999999</v>
      </c>
      <c r="AF25090">
        <v>212.4</v>
      </c>
      <c r="AG25090" t="s">
        <v>26</v>
      </c>
      <c r="AH25090" t="s">
        <v>84</v>
      </c>
      <c r="AI25090" t="s">
        <v>18180</v>
      </c>
      <c r="AJ25090" t="s">
        <v>95</v>
      </c>
      <c r="AK25090" t="s">
        <v>734</v>
      </c>
      <c r="AL25090">
        <v>60000</v>
      </c>
      <c r="AM25090" t="s">
        <v>52</v>
      </c>
      <c r="AN25090" s="1">
        <v>40664</v>
      </c>
      <c r="AO25090" t="s">
        <v>1276</v>
      </c>
      <c r="AP25090" t="s">
        <v>33</v>
      </c>
      <c r="AQ25090" t="s">
        <v>18181</v>
      </c>
      <c r="AR25090" t="s">
        <v>8142</v>
      </c>
      <c r="AS25090" t="s">
        <v>18182</v>
      </c>
      <c r="AT25090" t="s">
        <v>3078</v>
      </c>
      <c r="AU25090" t="s">
        <v>3027</v>
      </c>
      <c r="AV25090">
        <v>17.16</v>
      </c>
    </row>
    <row r="25091" spans="1:48" x14ac:dyDescent="0.3">
      <c r="A25091">
        <v>760045</v>
      </c>
      <c r="B25091">
        <v>0</v>
      </c>
      <c r="C25091" s="1">
        <v>35370</v>
      </c>
      <c r="D25091">
        <v>0</v>
      </c>
      <c r="E25091" t="s">
        <v>60106</v>
      </c>
      <c r="F25091" t="s">
        <v>60106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69676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1">
        <v>41640</v>
      </c>
      <c r="W25091">
        <v>4084.88</v>
      </c>
      <c r="Y25091" s="1">
        <v>41640</v>
      </c>
      <c r="Z25091">
        <v>960323</v>
      </c>
      <c r="AA25091">
        <v>22000</v>
      </c>
      <c r="AB25091">
        <v>22000</v>
      </c>
      <c r="AC25091">
        <v>21730.581579999998</v>
      </c>
      <c r="AD25091" t="s">
        <v>25</v>
      </c>
      <c r="AE25091">
        <v>7.4899999999999994E-2</v>
      </c>
      <c r="AF25091">
        <v>684.24</v>
      </c>
      <c r="AG25091" t="s">
        <v>49</v>
      </c>
      <c r="AH25091" t="s">
        <v>120</v>
      </c>
      <c r="AI25091" t="s">
        <v>68020</v>
      </c>
      <c r="AJ25091" t="s">
        <v>29</v>
      </c>
      <c r="AK25091" t="s">
        <v>734</v>
      </c>
      <c r="AL25091">
        <v>120000</v>
      </c>
      <c r="AM25091" t="s">
        <v>61</v>
      </c>
      <c r="AN25091" s="1">
        <v>40664</v>
      </c>
      <c r="AO25091" t="s">
        <v>32</v>
      </c>
      <c r="AP25091" t="s">
        <v>33</v>
      </c>
      <c r="AQ25091" t="s">
        <v>68021</v>
      </c>
      <c r="AR25091" t="s">
        <v>35</v>
      </c>
      <c r="AS25091" t="s">
        <v>70093</v>
      </c>
      <c r="AT25091" t="s">
        <v>437</v>
      </c>
      <c r="AU25091" t="s">
        <v>252</v>
      </c>
      <c r="AV25091">
        <v>19.21</v>
      </c>
    </row>
    <row r="25092" spans="1:48" x14ac:dyDescent="0.3">
      <c r="A25092">
        <v>760049</v>
      </c>
      <c r="B25092">
        <v>0</v>
      </c>
      <c r="C25092" s="1">
        <v>35796</v>
      </c>
      <c r="D25092">
        <v>0</v>
      </c>
      <c r="E25092" t="s">
        <v>60106</v>
      </c>
      <c r="F25092" t="s">
        <v>60106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69676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1">
        <v>41153</v>
      </c>
      <c r="W25092">
        <v>12.76</v>
      </c>
      <c r="Y25092" s="1">
        <v>41944</v>
      </c>
      <c r="Z25092">
        <v>960328</v>
      </c>
      <c r="AA25092">
        <v>1200</v>
      </c>
      <c r="AB25092">
        <v>1200</v>
      </c>
      <c r="AC25092">
        <v>1200</v>
      </c>
      <c r="AD25092" t="s">
        <v>25</v>
      </c>
      <c r="AE25092">
        <v>7.4899999999999994E-2</v>
      </c>
      <c r="AF25092">
        <v>37.33</v>
      </c>
      <c r="AG25092" t="s">
        <v>49</v>
      </c>
      <c r="AH25092" t="s">
        <v>120</v>
      </c>
      <c r="AI25092" t="s">
        <v>34</v>
      </c>
      <c r="AJ25092" t="s">
        <v>191</v>
      </c>
      <c r="AK25092" t="s">
        <v>734</v>
      </c>
      <c r="AL25092">
        <v>25200</v>
      </c>
      <c r="AM25092" t="s">
        <v>31</v>
      </c>
      <c r="AN25092" s="1">
        <v>40664</v>
      </c>
      <c r="AO25092" t="s">
        <v>32</v>
      </c>
      <c r="AP25092" t="s">
        <v>33</v>
      </c>
      <c r="AQ25092" t="s">
        <v>34</v>
      </c>
      <c r="AR25092" t="s">
        <v>8143</v>
      </c>
      <c r="AS25092" t="s">
        <v>15072</v>
      </c>
      <c r="AT25092" t="s">
        <v>928</v>
      </c>
      <c r="AU25092" t="s">
        <v>441</v>
      </c>
      <c r="AV25092">
        <v>0.05</v>
      </c>
    </row>
    <row r="25093" spans="1:48" x14ac:dyDescent="0.3">
      <c r="A25093">
        <v>760113</v>
      </c>
      <c r="B25093">
        <v>0</v>
      </c>
      <c r="C25093" s="1">
        <v>36100</v>
      </c>
      <c r="D25093">
        <v>1</v>
      </c>
      <c r="E25093">
        <v>30</v>
      </c>
      <c r="F25093" t="s">
        <v>60106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69676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1">
        <v>42309</v>
      </c>
      <c r="W25093">
        <v>2759.87</v>
      </c>
      <c r="Y25093" s="1">
        <v>42309</v>
      </c>
      <c r="Z25093">
        <v>960364</v>
      </c>
      <c r="AA25093">
        <v>12800</v>
      </c>
      <c r="AB25093">
        <v>12800</v>
      </c>
      <c r="AC25093">
        <v>12775</v>
      </c>
      <c r="AD25093" t="s">
        <v>59</v>
      </c>
      <c r="AE25093">
        <v>0.1799</v>
      </c>
      <c r="AF25093">
        <v>324.97000000000003</v>
      </c>
      <c r="AG25093" t="s">
        <v>88</v>
      </c>
      <c r="AH25093" t="s">
        <v>93</v>
      </c>
      <c r="AI25093" t="s">
        <v>24991</v>
      </c>
      <c r="AJ25093" t="s">
        <v>71</v>
      </c>
      <c r="AK25093" t="s">
        <v>30</v>
      </c>
      <c r="AL25093">
        <v>31200</v>
      </c>
      <c r="AM25093" t="s">
        <v>31</v>
      </c>
      <c r="AN25093" s="1">
        <v>40725</v>
      </c>
      <c r="AO25093" t="s">
        <v>32</v>
      </c>
      <c r="AP25093" t="s">
        <v>33</v>
      </c>
      <c r="AQ25093" t="s">
        <v>24992</v>
      </c>
      <c r="AR25093" t="s">
        <v>8122</v>
      </c>
      <c r="AS25093" t="s">
        <v>24993</v>
      </c>
      <c r="AT25093" t="s">
        <v>1411</v>
      </c>
      <c r="AU25093" t="s">
        <v>243</v>
      </c>
      <c r="AV25093">
        <v>4.7699999999999996</v>
      </c>
    </row>
    <row r="25094" spans="1:48" x14ac:dyDescent="0.3">
      <c r="A25094">
        <v>760124</v>
      </c>
      <c r="B25094">
        <v>1</v>
      </c>
      <c r="C25094" s="1">
        <v>34366</v>
      </c>
      <c r="D25094">
        <v>0</v>
      </c>
      <c r="E25094">
        <v>18</v>
      </c>
      <c r="F25094" t="s">
        <v>60106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69676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1">
        <v>41791</v>
      </c>
      <c r="W25094">
        <v>396.65</v>
      </c>
      <c r="Y25094" s="1">
        <v>42491</v>
      </c>
      <c r="Z25094">
        <v>960379</v>
      </c>
      <c r="AA25094">
        <v>11275</v>
      </c>
      <c r="AB25094">
        <v>11275</v>
      </c>
      <c r="AC25094">
        <v>11275</v>
      </c>
      <c r="AD25094" t="s">
        <v>25</v>
      </c>
      <c r="AE25094">
        <v>0.12989999999999999</v>
      </c>
      <c r="AF25094">
        <v>379.85</v>
      </c>
      <c r="AG25094" t="s">
        <v>63</v>
      </c>
      <c r="AH25094" t="s">
        <v>164</v>
      </c>
      <c r="AI25094" t="s">
        <v>68208</v>
      </c>
      <c r="AJ25094" t="s">
        <v>78</v>
      </c>
      <c r="AK25094" t="s">
        <v>734</v>
      </c>
      <c r="AL25094">
        <v>220000</v>
      </c>
      <c r="AM25094" t="s">
        <v>31</v>
      </c>
      <c r="AN25094" s="1">
        <v>40695</v>
      </c>
      <c r="AO25094" t="s">
        <v>32</v>
      </c>
      <c r="AP25094" t="s">
        <v>33</v>
      </c>
      <c r="AQ25094" t="s">
        <v>68308</v>
      </c>
      <c r="AR25094" t="s">
        <v>35</v>
      </c>
      <c r="AS25094" t="s">
        <v>69691</v>
      </c>
      <c r="AT25094" t="s">
        <v>762</v>
      </c>
      <c r="AU25094" t="s">
        <v>486</v>
      </c>
      <c r="AV25094">
        <v>20.86</v>
      </c>
    </row>
    <row r="25095" spans="1:48" x14ac:dyDescent="0.3">
      <c r="A25095">
        <v>760164</v>
      </c>
      <c r="B25095">
        <v>0</v>
      </c>
      <c r="C25095" s="1">
        <v>30164</v>
      </c>
      <c r="D25095">
        <v>1</v>
      </c>
      <c r="E25095" t="s">
        <v>60106</v>
      </c>
      <c r="F25095" t="s">
        <v>60106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69676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1">
        <v>40940</v>
      </c>
      <c r="W25095">
        <v>336.11</v>
      </c>
      <c r="Y25095" s="1">
        <v>42461</v>
      </c>
      <c r="Z25095">
        <v>960423</v>
      </c>
      <c r="AA25095">
        <v>24000</v>
      </c>
      <c r="AB25095">
        <v>14775</v>
      </c>
      <c r="AC25095">
        <v>14775</v>
      </c>
      <c r="AD25095" t="s">
        <v>59</v>
      </c>
      <c r="AE25095">
        <v>0.12989999999999999</v>
      </c>
      <c r="AF25095">
        <v>336.11</v>
      </c>
      <c r="AG25095" t="s">
        <v>63</v>
      </c>
      <c r="AH25095" t="s">
        <v>164</v>
      </c>
      <c r="AI25095" t="s">
        <v>64394</v>
      </c>
      <c r="AJ25095" t="s">
        <v>78</v>
      </c>
      <c r="AK25095" t="s">
        <v>734</v>
      </c>
      <c r="AL25095">
        <v>70000</v>
      </c>
      <c r="AM25095" t="s">
        <v>52</v>
      </c>
      <c r="AN25095" s="1">
        <v>40695</v>
      </c>
      <c r="AO25095" t="s">
        <v>1276</v>
      </c>
      <c r="AP25095" t="s">
        <v>33</v>
      </c>
      <c r="AQ25095" t="s">
        <v>64395</v>
      </c>
      <c r="AR25095" t="s">
        <v>35</v>
      </c>
      <c r="AS25095" t="s">
        <v>45907</v>
      </c>
      <c r="AT25095" t="s">
        <v>379</v>
      </c>
      <c r="AU25095" t="s">
        <v>380</v>
      </c>
      <c r="AV25095">
        <v>11.88</v>
      </c>
    </row>
    <row r="25096" spans="1:48" x14ac:dyDescent="0.3">
      <c r="A25096">
        <v>760194</v>
      </c>
      <c r="B25096">
        <v>0</v>
      </c>
      <c r="C25096" s="1">
        <v>36586</v>
      </c>
      <c r="D25096">
        <v>1</v>
      </c>
      <c r="E25096" t="s">
        <v>60106</v>
      </c>
      <c r="F25096" t="s">
        <v>60106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69676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1">
        <v>42491</v>
      </c>
      <c r="W25096">
        <v>609.91999999999996</v>
      </c>
      <c r="X25096">
        <v>42522</v>
      </c>
      <c r="Y25096" s="1">
        <v>42491</v>
      </c>
      <c r="Z25096">
        <v>953349</v>
      </c>
      <c r="AA25096">
        <v>24600</v>
      </c>
      <c r="AB25096">
        <v>24600</v>
      </c>
      <c r="AC25096">
        <v>24575</v>
      </c>
      <c r="AD25096" t="s">
        <v>59</v>
      </c>
      <c r="AE25096">
        <v>0.16889999999999999</v>
      </c>
      <c r="AF25096">
        <v>609.91999999999996</v>
      </c>
      <c r="AG25096" t="s">
        <v>26</v>
      </c>
      <c r="AH25096" t="s">
        <v>27</v>
      </c>
      <c r="AI25096" t="s">
        <v>73937</v>
      </c>
      <c r="AJ25096" t="s">
        <v>78</v>
      </c>
      <c r="AK25096" t="s">
        <v>734</v>
      </c>
      <c r="AL25096">
        <v>58000</v>
      </c>
      <c r="AM25096" t="s">
        <v>61</v>
      </c>
      <c r="AN25096" s="1">
        <v>40664</v>
      </c>
      <c r="AO25096" t="s">
        <v>1281</v>
      </c>
      <c r="AP25096" t="s">
        <v>33</v>
      </c>
      <c r="AQ25096" t="s">
        <v>65905</v>
      </c>
      <c r="AR25096" t="s">
        <v>35</v>
      </c>
      <c r="AS25096" t="s">
        <v>73938</v>
      </c>
      <c r="AT25096" t="s">
        <v>254</v>
      </c>
      <c r="AU25096" t="s">
        <v>255</v>
      </c>
      <c r="AV25096">
        <v>12.68</v>
      </c>
    </row>
    <row r="25097" spans="1:48" x14ac:dyDescent="0.3">
      <c r="A25097">
        <v>760215</v>
      </c>
      <c r="B25097">
        <v>1</v>
      </c>
      <c r="C25097" s="1">
        <v>35855</v>
      </c>
      <c r="D25097">
        <v>1</v>
      </c>
      <c r="E25097">
        <v>15</v>
      </c>
      <c r="F25097" t="s">
        <v>60106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69676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1">
        <v>42491</v>
      </c>
      <c r="W25097">
        <v>78.97</v>
      </c>
      <c r="X25097">
        <v>42552</v>
      </c>
      <c r="Y25097" s="1">
        <v>42491</v>
      </c>
      <c r="Z25097">
        <v>960476</v>
      </c>
      <c r="AA25097">
        <v>3000</v>
      </c>
      <c r="AB25097">
        <v>3000</v>
      </c>
      <c r="AC25097">
        <v>3000</v>
      </c>
      <c r="AD25097" t="s">
        <v>59</v>
      </c>
      <c r="AE25097">
        <v>0.19689999999999999</v>
      </c>
      <c r="AF25097">
        <v>78.97</v>
      </c>
      <c r="AG25097" t="s">
        <v>88</v>
      </c>
      <c r="AH25097" t="s">
        <v>89</v>
      </c>
      <c r="AI25097" t="s">
        <v>1069</v>
      </c>
      <c r="AJ25097" t="s">
        <v>78</v>
      </c>
      <c r="AK25097" t="s">
        <v>734</v>
      </c>
      <c r="AL25097">
        <v>48000</v>
      </c>
      <c r="AM25097" t="s">
        <v>52</v>
      </c>
      <c r="AN25097" s="1">
        <v>40664</v>
      </c>
      <c r="AO25097" t="s">
        <v>1281</v>
      </c>
      <c r="AP25097" t="s">
        <v>33</v>
      </c>
      <c r="AQ25097" t="s">
        <v>20794</v>
      </c>
      <c r="AR25097" t="s">
        <v>8180</v>
      </c>
      <c r="AS25097" t="s">
        <v>20795</v>
      </c>
      <c r="AT25097" t="s">
        <v>981</v>
      </c>
      <c r="AU25097" t="s">
        <v>853</v>
      </c>
      <c r="AV25097">
        <v>11.9</v>
      </c>
    </row>
    <row r="25098" spans="1:48" x14ac:dyDescent="0.3">
      <c r="A25098">
        <v>760250</v>
      </c>
      <c r="B25098">
        <v>1</v>
      </c>
      <c r="C25098" s="1">
        <v>37226</v>
      </c>
      <c r="D25098">
        <v>1</v>
      </c>
      <c r="E25098">
        <v>10</v>
      </c>
      <c r="F25098" t="s">
        <v>60106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69676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1">
        <v>41487</v>
      </c>
      <c r="W25098">
        <v>5285.32</v>
      </c>
      <c r="Y25098" s="1">
        <v>42461</v>
      </c>
      <c r="Z25098">
        <v>960513</v>
      </c>
      <c r="AA25098">
        <v>15000</v>
      </c>
      <c r="AB25098">
        <v>15000</v>
      </c>
      <c r="AC25098">
        <v>15000</v>
      </c>
      <c r="AD25098" t="s">
        <v>25</v>
      </c>
      <c r="AE25098">
        <v>0.12989999999999999</v>
      </c>
      <c r="AF25098">
        <v>505.34</v>
      </c>
      <c r="AG25098" t="s">
        <v>63</v>
      </c>
      <c r="AH25098" t="s">
        <v>164</v>
      </c>
      <c r="AI25098" t="s">
        <v>67772</v>
      </c>
      <c r="AJ25098" t="s">
        <v>41</v>
      </c>
      <c r="AK25098" t="s">
        <v>734</v>
      </c>
      <c r="AL25098">
        <v>93000</v>
      </c>
      <c r="AM25098" t="s">
        <v>31</v>
      </c>
      <c r="AN25098" s="1">
        <v>40664</v>
      </c>
      <c r="AO25098" t="s">
        <v>32</v>
      </c>
      <c r="AP25098" t="s">
        <v>33</v>
      </c>
      <c r="AQ25098" t="s">
        <v>67773</v>
      </c>
      <c r="AR25098" t="s">
        <v>35</v>
      </c>
      <c r="AS25098" t="s">
        <v>36</v>
      </c>
      <c r="AT25098" t="s">
        <v>5210</v>
      </c>
      <c r="AU25098" t="s">
        <v>273</v>
      </c>
      <c r="AV25098">
        <v>18.95</v>
      </c>
    </row>
    <row r="25099" spans="1:48" x14ac:dyDescent="0.3">
      <c r="A25099">
        <v>760314</v>
      </c>
      <c r="B25099">
        <v>0</v>
      </c>
      <c r="C25099" s="1">
        <v>27485</v>
      </c>
      <c r="D25099">
        <v>1</v>
      </c>
      <c r="E25099" t="s">
        <v>60106</v>
      </c>
      <c r="F25099" t="s">
        <v>60106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69676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1">
        <v>40940</v>
      </c>
      <c r="W25099">
        <v>11307.76</v>
      </c>
      <c r="Y25099" s="1">
        <v>41426</v>
      </c>
      <c r="Z25099">
        <v>960581</v>
      </c>
      <c r="AA25099">
        <v>14125</v>
      </c>
      <c r="AB25099">
        <v>14125</v>
      </c>
      <c r="AC25099">
        <v>14025</v>
      </c>
      <c r="AD25099" t="s">
        <v>25</v>
      </c>
      <c r="AE25099">
        <v>6.9900000000000004E-2</v>
      </c>
      <c r="AF25099">
        <v>436.08</v>
      </c>
      <c r="AG25099" t="s">
        <v>49</v>
      </c>
      <c r="AH25099" t="s">
        <v>50</v>
      </c>
      <c r="AI25099" t="s">
        <v>34</v>
      </c>
      <c r="AJ25099" t="s">
        <v>191</v>
      </c>
      <c r="AK25099" t="s">
        <v>1207</v>
      </c>
      <c r="AL25099">
        <v>27800</v>
      </c>
      <c r="AM25099" t="s">
        <v>61</v>
      </c>
      <c r="AN25099" s="1">
        <v>40664</v>
      </c>
      <c r="AO25099" t="s">
        <v>32</v>
      </c>
      <c r="AP25099" t="s">
        <v>33</v>
      </c>
      <c r="AQ25099" t="s">
        <v>34</v>
      </c>
      <c r="AR25099" t="s">
        <v>35</v>
      </c>
      <c r="AS25099" t="s">
        <v>36</v>
      </c>
      <c r="AT25099" t="s">
        <v>1036</v>
      </c>
      <c r="AU25099" t="s">
        <v>477</v>
      </c>
      <c r="AV25099">
        <v>20.16</v>
      </c>
    </row>
    <row r="25100" spans="1:48" x14ac:dyDescent="0.3">
      <c r="A25100">
        <v>760328</v>
      </c>
      <c r="B25100">
        <v>0</v>
      </c>
      <c r="C25100" s="1">
        <v>35096</v>
      </c>
      <c r="D25100">
        <v>0</v>
      </c>
      <c r="E25100" t="s">
        <v>60106</v>
      </c>
      <c r="F25100" t="s">
        <v>60106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69676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1">
        <v>42491</v>
      </c>
      <c r="W25100">
        <v>593.57000000000005</v>
      </c>
      <c r="X25100">
        <v>42522</v>
      </c>
      <c r="Y25100" s="1">
        <v>42491</v>
      </c>
      <c r="Z25100">
        <v>934559</v>
      </c>
      <c r="AA25100">
        <v>25000</v>
      </c>
      <c r="AB25100">
        <v>25000</v>
      </c>
      <c r="AC25100">
        <v>24750</v>
      </c>
      <c r="AD25100" t="s">
        <v>59</v>
      </c>
      <c r="AE25100">
        <v>0.14910000000000001</v>
      </c>
      <c r="AF25100">
        <v>593.57000000000005</v>
      </c>
      <c r="AG25100" t="s">
        <v>26</v>
      </c>
      <c r="AH25100" t="s">
        <v>79</v>
      </c>
      <c r="AI25100" t="s">
        <v>65906</v>
      </c>
      <c r="AJ25100" t="s">
        <v>78</v>
      </c>
      <c r="AK25100" t="s">
        <v>734</v>
      </c>
      <c r="AL25100">
        <v>80000</v>
      </c>
      <c r="AM25100" t="s">
        <v>61</v>
      </c>
      <c r="AN25100" s="1">
        <v>40664</v>
      </c>
      <c r="AO25100" t="s">
        <v>1281</v>
      </c>
      <c r="AP25100" t="s">
        <v>33</v>
      </c>
      <c r="AQ25100" t="s">
        <v>65907</v>
      </c>
      <c r="AR25100" t="s">
        <v>35</v>
      </c>
      <c r="AS25100" t="s">
        <v>65908</v>
      </c>
      <c r="AT25100" t="s">
        <v>1068</v>
      </c>
      <c r="AU25100" t="s">
        <v>422</v>
      </c>
      <c r="AV25100">
        <v>8.14</v>
      </c>
    </row>
    <row r="25101" spans="1:48" x14ac:dyDescent="0.3">
      <c r="A25101">
        <v>760338</v>
      </c>
      <c r="B25101">
        <v>0</v>
      </c>
      <c r="C25101" s="1">
        <v>38443</v>
      </c>
      <c r="D25101">
        <v>2</v>
      </c>
      <c r="E25101" t="s">
        <v>60106</v>
      </c>
      <c r="F25101" t="s">
        <v>60106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69676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1">
        <v>41487</v>
      </c>
      <c r="W25101">
        <v>7043.54</v>
      </c>
      <c r="Y25101" s="1">
        <v>41487</v>
      </c>
      <c r="Z25101">
        <v>913557</v>
      </c>
      <c r="AA25101">
        <v>10500</v>
      </c>
      <c r="AB25101">
        <v>10500</v>
      </c>
      <c r="AC25101">
        <v>10500</v>
      </c>
      <c r="AD25101" t="s">
        <v>59</v>
      </c>
      <c r="AE25101">
        <v>0.13059999999999999</v>
      </c>
      <c r="AF25101">
        <v>239.23</v>
      </c>
      <c r="AG25101" t="s">
        <v>63</v>
      </c>
      <c r="AH25101" t="s">
        <v>117</v>
      </c>
      <c r="AI25101" t="s">
        <v>24628</v>
      </c>
      <c r="AJ25101" t="s">
        <v>100</v>
      </c>
      <c r="AK25101" t="s">
        <v>30</v>
      </c>
      <c r="AL25101">
        <v>75000</v>
      </c>
      <c r="AM25101" t="s">
        <v>52</v>
      </c>
      <c r="AN25101" s="1">
        <v>40664</v>
      </c>
      <c r="AO25101" t="s">
        <v>32</v>
      </c>
      <c r="AP25101" t="s">
        <v>33</v>
      </c>
      <c r="AQ25101" t="s">
        <v>24629</v>
      </c>
      <c r="AR25101" t="s">
        <v>8159</v>
      </c>
      <c r="AS25101" t="s">
        <v>12528</v>
      </c>
      <c r="AT25101" t="s">
        <v>911</v>
      </c>
      <c r="AU25101" t="s">
        <v>619</v>
      </c>
      <c r="AV25101">
        <v>6.22</v>
      </c>
    </row>
    <row r="25102" spans="1:48" x14ac:dyDescent="0.3">
      <c r="A25102">
        <v>760366</v>
      </c>
      <c r="B25102">
        <v>2</v>
      </c>
      <c r="C25102" s="1">
        <v>37196</v>
      </c>
      <c r="D25102">
        <v>1</v>
      </c>
      <c r="E25102">
        <v>4</v>
      </c>
      <c r="F25102" t="s">
        <v>60106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69676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1">
        <v>41000</v>
      </c>
      <c r="W25102">
        <v>4111.66</v>
      </c>
      <c r="Y25102" s="1">
        <v>42278</v>
      </c>
      <c r="Z25102">
        <v>960633</v>
      </c>
      <c r="AA25102">
        <v>5000</v>
      </c>
      <c r="AB25102">
        <v>5000</v>
      </c>
      <c r="AC25102">
        <v>5000</v>
      </c>
      <c r="AD25102" t="s">
        <v>25</v>
      </c>
      <c r="AE25102">
        <v>0.1399</v>
      </c>
      <c r="AF25102">
        <v>170.87</v>
      </c>
      <c r="AG25102" t="s">
        <v>63</v>
      </c>
      <c r="AH25102" t="s">
        <v>161</v>
      </c>
      <c r="AI25102" t="s">
        <v>4281</v>
      </c>
      <c r="AJ25102" t="s">
        <v>47</v>
      </c>
      <c r="AK25102" t="s">
        <v>30</v>
      </c>
      <c r="AL25102">
        <v>60000</v>
      </c>
      <c r="AM25102" t="s">
        <v>31</v>
      </c>
      <c r="AN25102" s="1">
        <v>40695</v>
      </c>
      <c r="AO25102" t="s">
        <v>32</v>
      </c>
      <c r="AP25102" t="s">
        <v>33</v>
      </c>
      <c r="AQ25102" t="s">
        <v>28690</v>
      </c>
      <c r="AR25102" t="s">
        <v>8124</v>
      </c>
      <c r="AS25102" t="s">
        <v>2292</v>
      </c>
      <c r="AT25102" t="s">
        <v>284</v>
      </c>
      <c r="AU25102" t="s">
        <v>285</v>
      </c>
      <c r="AV25102">
        <v>14.44</v>
      </c>
    </row>
    <row r="25103" spans="1:48" x14ac:dyDescent="0.3">
      <c r="A25103">
        <v>760372</v>
      </c>
      <c r="B25103">
        <v>0</v>
      </c>
      <c r="C25103" s="1">
        <v>36831</v>
      </c>
      <c r="D25103">
        <v>0</v>
      </c>
      <c r="E25103" t="s">
        <v>60106</v>
      </c>
      <c r="F25103" t="s">
        <v>60106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69676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1">
        <v>42491</v>
      </c>
      <c r="W25103">
        <v>526.44000000000005</v>
      </c>
      <c r="X25103">
        <v>42522</v>
      </c>
      <c r="Y25103" s="1">
        <v>42491</v>
      </c>
      <c r="Z25103">
        <v>960640</v>
      </c>
      <c r="AA25103">
        <v>20000</v>
      </c>
      <c r="AB25103">
        <v>20000</v>
      </c>
      <c r="AC25103">
        <v>19975</v>
      </c>
      <c r="AD25103" t="s">
        <v>59</v>
      </c>
      <c r="AE25103">
        <v>0.19689999999999999</v>
      </c>
      <c r="AF25103">
        <v>526.44000000000005</v>
      </c>
      <c r="AG25103" t="s">
        <v>88</v>
      </c>
      <c r="AH25103" t="s">
        <v>89</v>
      </c>
      <c r="AI25103" t="s">
        <v>66344</v>
      </c>
      <c r="AJ25103" t="s">
        <v>78</v>
      </c>
      <c r="AK25103" t="s">
        <v>30</v>
      </c>
      <c r="AL25103">
        <v>58000</v>
      </c>
      <c r="AM25103" t="s">
        <v>61</v>
      </c>
      <c r="AN25103" s="1">
        <v>40695</v>
      </c>
      <c r="AO25103" t="s">
        <v>1281</v>
      </c>
      <c r="AP25103" t="s">
        <v>33</v>
      </c>
      <c r="AQ25103" t="s">
        <v>66345</v>
      </c>
      <c r="AR25103" t="s">
        <v>35</v>
      </c>
      <c r="AS25103" t="s">
        <v>1492</v>
      </c>
      <c r="AT25103" t="s">
        <v>470</v>
      </c>
      <c r="AU25103" t="s">
        <v>249</v>
      </c>
      <c r="AV25103">
        <v>23.26</v>
      </c>
    </row>
    <row r="25104" spans="1:48" x14ac:dyDescent="0.3">
      <c r="A25104">
        <v>760388</v>
      </c>
      <c r="B25104">
        <v>0</v>
      </c>
      <c r="C25104" s="1">
        <v>35735</v>
      </c>
      <c r="D25104">
        <v>2</v>
      </c>
      <c r="E25104" t="s">
        <v>60106</v>
      </c>
      <c r="F25104" t="s">
        <v>60106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69676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1">
        <v>41913</v>
      </c>
      <c r="W25104">
        <v>7004.61</v>
      </c>
      <c r="Y25104" s="1">
        <v>42461</v>
      </c>
      <c r="Z25104">
        <v>960657</v>
      </c>
      <c r="AA25104">
        <v>15850</v>
      </c>
      <c r="AB25104">
        <v>15850</v>
      </c>
      <c r="AC25104">
        <v>15800</v>
      </c>
      <c r="AD25104" t="s">
        <v>59</v>
      </c>
      <c r="AE25104">
        <v>0.1479</v>
      </c>
      <c r="AF25104">
        <v>375.33</v>
      </c>
      <c r="AG25104" t="s">
        <v>63</v>
      </c>
      <c r="AH25104" t="s">
        <v>64</v>
      </c>
      <c r="AI25104" t="s">
        <v>7744</v>
      </c>
      <c r="AJ25104" t="s">
        <v>86</v>
      </c>
      <c r="AK25104" t="s">
        <v>30</v>
      </c>
      <c r="AL25104">
        <v>96772</v>
      </c>
      <c r="AM25104" t="s">
        <v>61</v>
      </c>
      <c r="AN25104" s="1">
        <v>40664</v>
      </c>
      <c r="AO25104" t="s">
        <v>32</v>
      </c>
      <c r="AP25104" t="s">
        <v>33</v>
      </c>
      <c r="AQ25104" t="s">
        <v>23690</v>
      </c>
      <c r="AR25104" t="s">
        <v>8159</v>
      </c>
      <c r="AS25104" t="s">
        <v>8214</v>
      </c>
      <c r="AT25104" t="s">
        <v>377</v>
      </c>
      <c r="AU25104" t="s">
        <v>266</v>
      </c>
      <c r="AV25104">
        <v>17.91</v>
      </c>
    </row>
    <row r="25105" spans="1:48" x14ac:dyDescent="0.3">
      <c r="A25105">
        <v>760425</v>
      </c>
      <c r="B25105">
        <v>0</v>
      </c>
      <c r="C25105" s="1">
        <v>34700</v>
      </c>
      <c r="D25105">
        <v>2</v>
      </c>
      <c r="E25105" t="s">
        <v>60106</v>
      </c>
      <c r="F25105" t="s">
        <v>60106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69676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1">
        <v>41091</v>
      </c>
      <c r="W25105">
        <v>2129.66</v>
      </c>
      <c r="Y25105" s="1">
        <v>41091</v>
      </c>
      <c r="Z25105">
        <v>960696</v>
      </c>
      <c r="AA25105">
        <v>12100</v>
      </c>
      <c r="AB25105">
        <v>12100</v>
      </c>
      <c r="AC25105">
        <v>11975</v>
      </c>
      <c r="AD25105" t="s">
        <v>25</v>
      </c>
      <c r="AE25105">
        <v>5.9900000000000002E-2</v>
      </c>
      <c r="AF25105">
        <v>368.06</v>
      </c>
      <c r="AG25105" t="s">
        <v>49</v>
      </c>
      <c r="AH25105" t="s">
        <v>105</v>
      </c>
      <c r="AI25105" t="s">
        <v>40623</v>
      </c>
      <c r="AJ25105" t="s">
        <v>71</v>
      </c>
      <c r="AK25105" t="s">
        <v>734</v>
      </c>
      <c r="AL25105">
        <v>105000</v>
      </c>
      <c r="AM25105" t="s">
        <v>61</v>
      </c>
      <c r="AN25105" s="1">
        <v>40664</v>
      </c>
      <c r="AO25105" t="s">
        <v>32</v>
      </c>
      <c r="AP25105" t="s">
        <v>33</v>
      </c>
      <c r="AQ25105" t="s">
        <v>40624</v>
      </c>
      <c r="AR25105" t="s">
        <v>8132</v>
      </c>
      <c r="AS25105" t="s">
        <v>72205</v>
      </c>
      <c r="AT25105" t="s">
        <v>407</v>
      </c>
      <c r="AU25105" t="s">
        <v>302</v>
      </c>
      <c r="AV25105">
        <v>13.3</v>
      </c>
    </row>
    <row r="25106" spans="1:48" x14ac:dyDescent="0.3">
      <c r="A25106">
        <v>760455</v>
      </c>
      <c r="B25106">
        <v>0</v>
      </c>
      <c r="C25106" s="1">
        <v>35400</v>
      </c>
      <c r="D25106">
        <v>1</v>
      </c>
      <c r="E25106" t="s">
        <v>60106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69676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1">
        <v>41791</v>
      </c>
      <c r="W25106">
        <v>177.02</v>
      </c>
      <c r="Y25106" s="1">
        <v>41760</v>
      </c>
      <c r="Z25106">
        <v>960729</v>
      </c>
      <c r="AA25106">
        <v>5000</v>
      </c>
      <c r="AB25106">
        <v>5000</v>
      </c>
      <c r="AC25106">
        <v>5000</v>
      </c>
      <c r="AD25106" t="s">
        <v>25</v>
      </c>
      <c r="AE25106">
        <v>8.4900000000000003E-2</v>
      </c>
      <c r="AF25106">
        <v>157.82</v>
      </c>
      <c r="AG25106" t="s">
        <v>49</v>
      </c>
      <c r="AH25106" t="s">
        <v>73</v>
      </c>
      <c r="AI25106" t="s">
        <v>34</v>
      </c>
      <c r="AJ25106" t="s">
        <v>191</v>
      </c>
      <c r="AK25106" t="s">
        <v>734</v>
      </c>
      <c r="AL25106">
        <v>42000</v>
      </c>
      <c r="AM25106" t="s">
        <v>31</v>
      </c>
      <c r="AN25106" s="1">
        <v>40664</v>
      </c>
      <c r="AO25106" t="s">
        <v>32</v>
      </c>
      <c r="AP25106" t="s">
        <v>33</v>
      </c>
      <c r="AQ25106" t="s">
        <v>34</v>
      </c>
      <c r="AR25106" t="s">
        <v>35</v>
      </c>
      <c r="AS25106" t="s">
        <v>69774</v>
      </c>
      <c r="AT25106" t="s">
        <v>831</v>
      </c>
      <c r="AU25106" t="s">
        <v>390</v>
      </c>
      <c r="AV25106">
        <v>16.71</v>
      </c>
    </row>
    <row r="25107" spans="1:48" x14ac:dyDescent="0.3">
      <c r="A25107">
        <v>760475</v>
      </c>
      <c r="B25107">
        <v>0</v>
      </c>
      <c r="C25107" s="1">
        <v>37530</v>
      </c>
      <c r="D25107">
        <v>1</v>
      </c>
      <c r="E25107">
        <v>40</v>
      </c>
      <c r="F25107" t="s">
        <v>60106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69676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1">
        <v>41760</v>
      </c>
      <c r="W25107">
        <v>86.16</v>
      </c>
      <c r="Y25107" s="1">
        <v>41883</v>
      </c>
      <c r="Z25107">
        <v>960751</v>
      </c>
      <c r="AA25107">
        <v>1200</v>
      </c>
      <c r="AB25107">
        <v>1200</v>
      </c>
      <c r="AC25107">
        <v>1200</v>
      </c>
      <c r="AD25107" t="s">
        <v>25</v>
      </c>
      <c r="AE25107">
        <v>0.15229999999999999</v>
      </c>
      <c r="AF25107">
        <v>41.74</v>
      </c>
      <c r="AG25107" t="s">
        <v>63</v>
      </c>
      <c r="AH25107" t="s">
        <v>224</v>
      </c>
      <c r="AI25107" t="s">
        <v>34</v>
      </c>
      <c r="AJ25107" t="s">
        <v>191</v>
      </c>
      <c r="AK25107" t="s">
        <v>30</v>
      </c>
      <c r="AL25107">
        <v>9600</v>
      </c>
      <c r="AM25107" t="s">
        <v>61</v>
      </c>
      <c r="AN25107" s="1">
        <v>40664</v>
      </c>
      <c r="AO25107" t="s">
        <v>32</v>
      </c>
      <c r="AP25107" t="s">
        <v>33</v>
      </c>
      <c r="AQ25107" t="s">
        <v>27333</v>
      </c>
      <c r="AR25107" t="s">
        <v>6314</v>
      </c>
      <c r="AS25107" t="s">
        <v>73939</v>
      </c>
      <c r="AT25107" t="s">
        <v>344</v>
      </c>
      <c r="AU25107" t="s">
        <v>249</v>
      </c>
      <c r="AV25107">
        <v>14.75</v>
      </c>
    </row>
    <row r="25108" spans="1:48" x14ac:dyDescent="0.3">
      <c r="A25108">
        <v>760487</v>
      </c>
      <c r="B25108">
        <v>0</v>
      </c>
      <c r="C25108" s="1">
        <v>36586</v>
      </c>
      <c r="D25108">
        <v>0</v>
      </c>
      <c r="E25108" t="s">
        <v>60106</v>
      </c>
      <c r="F25108" t="s">
        <v>60106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69676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1">
        <v>42156</v>
      </c>
      <c r="W25108">
        <v>2932.19</v>
      </c>
      <c r="Y25108" s="1">
        <v>42491</v>
      </c>
      <c r="Z25108">
        <v>960763</v>
      </c>
      <c r="AA25108">
        <v>10400</v>
      </c>
      <c r="AB25108">
        <v>10400</v>
      </c>
      <c r="AC25108">
        <v>10350</v>
      </c>
      <c r="AD25108" t="s">
        <v>59</v>
      </c>
      <c r="AE25108">
        <v>0.12989999999999999</v>
      </c>
      <c r="AF25108">
        <v>236.58</v>
      </c>
      <c r="AG25108" t="s">
        <v>63</v>
      </c>
      <c r="AH25108" t="s">
        <v>164</v>
      </c>
      <c r="AI25108" t="s">
        <v>6568</v>
      </c>
      <c r="AJ25108" t="s">
        <v>29</v>
      </c>
      <c r="AK25108" t="s">
        <v>30</v>
      </c>
      <c r="AL25108">
        <v>40000</v>
      </c>
      <c r="AM25108" t="s">
        <v>61</v>
      </c>
      <c r="AN25108" s="1">
        <v>40664</v>
      </c>
      <c r="AO25108" t="s">
        <v>32</v>
      </c>
      <c r="AP25108" t="s">
        <v>33</v>
      </c>
      <c r="AQ25108" t="s">
        <v>34</v>
      </c>
      <c r="AR25108" t="s">
        <v>35</v>
      </c>
      <c r="AS25108" t="s">
        <v>6569</v>
      </c>
      <c r="AT25108" t="s">
        <v>483</v>
      </c>
      <c r="AU25108" t="s">
        <v>484</v>
      </c>
      <c r="AV25108">
        <v>22.17</v>
      </c>
    </row>
    <row r="25109" spans="1:48" x14ac:dyDescent="0.3">
      <c r="A25109">
        <v>760488</v>
      </c>
      <c r="B25109">
        <v>0</v>
      </c>
      <c r="C25109" s="1">
        <v>35004</v>
      </c>
      <c r="D25109">
        <v>2</v>
      </c>
      <c r="E25109" t="s">
        <v>60106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69676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1">
        <v>41671</v>
      </c>
      <c r="W25109">
        <v>285.52</v>
      </c>
      <c r="Y25109" s="1">
        <v>42491</v>
      </c>
      <c r="Z25109">
        <v>960764</v>
      </c>
      <c r="AA25109">
        <v>8475</v>
      </c>
      <c r="AB25109">
        <v>8475</v>
      </c>
      <c r="AC25109">
        <v>8475</v>
      </c>
      <c r="AD25109" t="s">
        <v>25</v>
      </c>
      <c r="AE25109">
        <v>0.12989999999999999</v>
      </c>
      <c r="AF25109">
        <v>285.52</v>
      </c>
      <c r="AG25109" t="s">
        <v>63</v>
      </c>
      <c r="AH25109" t="s">
        <v>164</v>
      </c>
      <c r="AI25109" t="s">
        <v>2599</v>
      </c>
      <c r="AJ25109" t="s">
        <v>78</v>
      </c>
      <c r="AK25109" t="s">
        <v>734</v>
      </c>
      <c r="AL25109">
        <v>122708</v>
      </c>
      <c r="AM25109" t="s">
        <v>52</v>
      </c>
      <c r="AN25109" s="1">
        <v>40664</v>
      </c>
      <c r="AO25109" t="s">
        <v>1276</v>
      </c>
      <c r="AP25109" t="s">
        <v>33</v>
      </c>
      <c r="AQ25109" t="s">
        <v>64396</v>
      </c>
      <c r="AR25109" t="s">
        <v>35</v>
      </c>
      <c r="AS25109" t="s">
        <v>64397</v>
      </c>
      <c r="AT25109" t="s">
        <v>304</v>
      </c>
      <c r="AU25109" t="s">
        <v>243</v>
      </c>
      <c r="AV25109">
        <v>15.59</v>
      </c>
    </row>
    <row r="25110" spans="1:48" x14ac:dyDescent="0.3">
      <c r="A25110">
        <v>760496</v>
      </c>
      <c r="B25110">
        <v>0</v>
      </c>
      <c r="C25110" s="1">
        <v>35674</v>
      </c>
      <c r="D25110">
        <v>2</v>
      </c>
      <c r="E25110">
        <v>28</v>
      </c>
      <c r="F25110" t="s">
        <v>60106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69676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1">
        <v>42491</v>
      </c>
      <c r="W25110">
        <v>116.32</v>
      </c>
      <c r="X25110">
        <v>42522</v>
      </c>
      <c r="Y25110" s="1">
        <v>42491</v>
      </c>
      <c r="Z25110">
        <v>960772</v>
      </c>
      <c r="AA25110">
        <v>5000</v>
      </c>
      <c r="AB25110">
        <v>5000</v>
      </c>
      <c r="AC25110">
        <v>5000</v>
      </c>
      <c r="AD25110" t="s">
        <v>59</v>
      </c>
      <c r="AE25110">
        <v>0.1399</v>
      </c>
      <c r="AF25110">
        <v>116.32</v>
      </c>
      <c r="AG25110" t="s">
        <v>63</v>
      </c>
      <c r="AH25110" t="s">
        <v>161</v>
      </c>
      <c r="AI25110" t="s">
        <v>20223</v>
      </c>
      <c r="AJ25110" t="s">
        <v>78</v>
      </c>
      <c r="AK25110" t="s">
        <v>30</v>
      </c>
      <c r="AL25110">
        <v>60000</v>
      </c>
      <c r="AM25110" t="s">
        <v>31</v>
      </c>
      <c r="AN25110" s="1">
        <v>40664</v>
      </c>
      <c r="AO25110" t="s">
        <v>1281</v>
      </c>
      <c r="AP25110" t="s">
        <v>33</v>
      </c>
      <c r="AQ25110" t="s">
        <v>20224</v>
      </c>
      <c r="AR25110" t="s">
        <v>8142</v>
      </c>
      <c r="AS25110" t="s">
        <v>7038</v>
      </c>
      <c r="AT25110" t="s">
        <v>653</v>
      </c>
      <c r="AU25110" t="s">
        <v>390</v>
      </c>
      <c r="AV25110">
        <v>15.78</v>
      </c>
    </row>
    <row r="25111" spans="1:48" x14ac:dyDescent="0.3">
      <c r="A25111">
        <v>760519</v>
      </c>
      <c r="B25111">
        <v>0</v>
      </c>
      <c r="C25111" s="1">
        <v>35855</v>
      </c>
      <c r="D25111">
        <v>2</v>
      </c>
      <c r="E25111" t="s">
        <v>60106</v>
      </c>
      <c r="F25111" t="s">
        <v>60106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69676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1">
        <v>41244</v>
      </c>
      <c r="W25111">
        <v>258.13</v>
      </c>
      <c r="Y25111" s="1">
        <v>41395</v>
      </c>
      <c r="Z25111">
        <v>960795</v>
      </c>
      <c r="AA25111">
        <v>10000</v>
      </c>
      <c r="AB25111">
        <v>10000</v>
      </c>
      <c r="AC25111">
        <v>10000</v>
      </c>
      <c r="AD25111" t="s">
        <v>59</v>
      </c>
      <c r="AE25111">
        <v>0.15989999999999999</v>
      </c>
      <c r="AF25111">
        <v>243.13</v>
      </c>
      <c r="AG25111" t="s">
        <v>26</v>
      </c>
      <c r="AH25111" t="s">
        <v>79</v>
      </c>
      <c r="AI25111" t="s">
        <v>64398</v>
      </c>
      <c r="AJ25111" t="s">
        <v>78</v>
      </c>
      <c r="AK25111" t="s">
        <v>734</v>
      </c>
      <c r="AL25111">
        <v>49500</v>
      </c>
      <c r="AM25111" t="s">
        <v>31</v>
      </c>
      <c r="AN25111" s="1">
        <v>40664</v>
      </c>
      <c r="AO25111" t="s">
        <v>1276</v>
      </c>
      <c r="AP25111" t="s">
        <v>33</v>
      </c>
      <c r="AQ25111" t="s">
        <v>64399</v>
      </c>
      <c r="AR25111" t="s">
        <v>35</v>
      </c>
      <c r="AS25111" t="s">
        <v>64400</v>
      </c>
      <c r="AT25111" t="s">
        <v>1082</v>
      </c>
      <c r="AU25111" t="s">
        <v>477</v>
      </c>
      <c r="AV25111">
        <v>24.39</v>
      </c>
    </row>
    <row r="25112" spans="1:48" x14ac:dyDescent="0.3">
      <c r="A25112">
        <v>760521</v>
      </c>
      <c r="B25112">
        <v>0</v>
      </c>
      <c r="C25112" s="1">
        <v>35339</v>
      </c>
      <c r="D25112">
        <v>1</v>
      </c>
      <c r="E25112" t="s">
        <v>60106</v>
      </c>
      <c r="F25112" t="s">
        <v>60106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69676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1">
        <v>41791</v>
      </c>
      <c r="W25112">
        <v>334.01</v>
      </c>
      <c r="Y25112" s="1">
        <v>42491</v>
      </c>
      <c r="Z25112">
        <v>960797</v>
      </c>
      <c r="AA25112">
        <v>10000</v>
      </c>
      <c r="AB25112">
        <v>10000</v>
      </c>
      <c r="AC25112">
        <v>10000</v>
      </c>
      <c r="AD25112" t="s">
        <v>25</v>
      </c>
      <c r="AE25112">
        <v>7.4899999999999994E-2</v>
      </c>
      <c r="AF25112">
        <v>311.02</v>
      </c>
      <c r="AG25112" t="s">
        <v>49</v>
      </c>
      <c r="AH25112" t="s">
        <v>120</v>
      </c>
      <c r="AI25112" t="s">
        <v>73940</v>
      </c>
      <c r="AJ25112" t="s">
        <v>86</v>
      </c>
      <c r="AK25112" t="s">
        <v>30</v>
      </c>
      <c r="AL25112">
        <v>47800</v>
      </c>
      <c r="AM25112" t="s">
        <v>52</v>
      </c>
      <c r="AN25112" s="1">
        <v>40664</v>
      </c>
      <c r="AO25112" t="s">
        <v>32</v>
      </c>
      <c r="AP25112" t="s">
        <v>33</v>
      </c>
      <c r="AQ25112" t="s">
        <v>34</v>
      </c>
      <c r="AR25112" t="s">
        <v>35</v>
      </c>
      <c r="AS25112" t="s">
        <v>1492</v>
      </c>
      <c r="AT25112" t="s">
        <v>872</v>
      </c>
      <c r="AU25112" t="s">
        <v>477</v>
      </c>
      <c r="AV25112">
        <v>19.46</v>
      </c>
    </row>
    <row r="25113" spans="1:48" x14ac:dyDescent="0.3">
      <c r="A25113">
        <v>760526</v>
      </c>
      <c r="B25113">
        <v>1</v>
      </c>
      <c r="C25113" s="1">
        <v>36220</v>
      </c>
      <c r="D25113">
        <v>0</v>
      </c>
      <c r="E25113">
        <v>7</v>
      </c>
      <c r="F25113" t="s">
        <v>60106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69676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1">
        <v>41609</v>
      </c>
      <c r="W25113">
        <v>478.2</v>
      </c>
      <c r="Y25113" s="1">
        <v>41791</v>
      </c>
      <c r="Z25113">
        <v>960802</v>
      </c>
      <c r="AA25113">
        <v>2000</v>
      </c>
      <c r="AB25113">
        <v>2000</v>
      </c>
      <c r="AC25113">
        <v>2000</v>
      </c>
      <c r="AD25113" t="s">
        <v>25</v>
      </c>
      <c r="AE25113">
        <v>0.16889999999999999</v>
      </c>
      <c r="AF25113">
        <v>71.2</v>
      </c>
      <c r="AG25113" t="s">
        <v>26</v>
      </c>
      <c r="AH25113" t="s">
        <v>27</v>
      </c>
      <c r="AI25113" t="s">
        <v>12412</v>
      </c>
      <c r="AJ25113" t="s">
        <v>47</v>
      </c>
      <c r="AK25113" t="s">
        <v>30</v>
      </c>
      <c r="AL25113">
        <v>56000</v>
      </c>
      <c r="AM25113" t="s">
        <v>31</v>
      </c>
      <c r="AN25113" s="1">
        <v>40664</v>
      </c>
      <c r="AO25113" t="s">
        <v>32</v>
      </c>
      <c r="AP25113" t="s">
        <v>33</v>
      </c>
      <c r="AQ25113" t="s">
        <v>34</v>
      </c>
      <c r="AR25113" t="s">
        <v>8137</v>
      </c>
      <c r="AS25113" t="s">
        <v>73941</v>
      </c>
      <c r="AT25113" t="s">
        <v>96</v>
      </c>
      <c r="AU25113" t="s">
        <v>38</v>
      </c>
      <c r="AV25113">
        <v>22.59</v>
      </c>
    </row>
    <row r="25114" spans="1:48" x14ac:dyDescent="0.3">
      <c r="A25114">
        <v>760529</v>
      </c>
      <c r="B25114">
        <v>0</v>
      </c>
      <c r="C25114" s="1">
        <v>32690</v>
      </c>
      <c r="D25114">
        <v>0</v>
      </c>
      <c r="E25114" t="s">
        <v>60106</v>
      </c>
      <c r="F25114" t="s">
        <v>60106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69676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1">
        <v>41791</v>
      </c>
      <c r="W25114">
        <v>318.33</v>
      </c>
      <c r="Y25114" s="1">
        <v>41791</v>
      </c>
      <c r="Z25114">
        <v>960805</v>
      </c>
      <c r="AA25114">
        <v>9000</v>
      </c>
      <c r="AB25114">
        <v>9000</v>
      </c>
      <c r="AC25114">
        <v>8750</v>
      </c>
      <c r="AD25114" t="s">
        <v>25</v>
      </c>
      <c r="AE25114">
        <v>8.4900000000000003E-2</v>
      </c>
      <c r="AF25114">
        <v>284.07</v>
      </c>
      <c r="AG25114" t="s">
        <v>49</v>
      </c>
      <c r="AH25114" t="s">
        <v>73</v>
      </c>
      <c r="AI25114" t="s">
        <v>1309</v>
      </c>
      <c r="AJ25114" t="s">
        <v>78</v>
      </c>
      <c r="AK25114" t="s">
        <v>734</v>
      </c>
      <c r="AL25114">
        <v>59000</v>
      </c>
      <c r="AM25114" t="s">
        <v>52</v>
      </c>
      <c r="AN25114" s="1">
        <v>40664</v>
      </c>
      <c r="AO25114" t="s">
        <v>32</v>
      </c>
      <c r="AP25114" t="s">
        <v>33</v>
      </c>
      <c r="AQ25114" t="s">
        <v>60465</v>
      </c>
      <c r="AR25114" t="s">
        <v>35</v>
      </c>
      <c r="AS25114" t="s">
        <v>60466</v>
      </c>
      <c r="AT25114" t="s">
        <v>578</v>
      </c>
      <c r="AU25114" t="s">
        <v>255</v>
      </c>
      <c r="AV25114">
        <v>16.940000000000001</v>
      </c>
    </row>
    <row r="25115" spans="1:48" x14ac:dyDescent="0.3">
      <c r="A25115">
        <v>760618</v>
      </c>
      <c r="B25115">
        <v>0</v>
      </c>
      <c r="C25115" s="1">
        <v>34669</v>
      </c>
      <c r="D25115">
        <v>2</v>
      </c>
      <c r="E25115">
        <v>52</v>
      </c>
      <c r="F25115" t="s">
        <v>60106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69676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1">
        <v>41791</v>
      </c>
      <c r="W25115">
        <v>208.88</v>
      </c>
      <c r="Y25115" s="1">
        <v>42461</v>
      </c>
      <c r="Z25115">
        <v>960920</v>
      </c>
      <c r="AA25115">
        <v>6000</v>
      </c>
      <c r="AB25115">
        <v>6000</v>
      </c>
      <c r="AC25115">
        <v>6000</v>
      </c>
      <c r="AD25115" t="s">
        <v>25</v>
      </c>
      <c r="AE25115">
        <v>0.12989999999999999</v>
      </c>
      <c r="AF25115">
        <v>202.14</v>
      </c>
      <c r="AG25115" t="s">
        <v>63</v>
      </c>
      <c r="AH25115" t="s">
        <v>164</v>
      </c>
      <c r="AI25115" t="s">
        <v>36560</v>
      </c>
      <c r="AJ25115" t="s">
        <v>86</v>
      </c>
      <c r="AK25115" t="s">
        <v>734</v>
      </c>
      <c r="AL25115">
        <v>78000</v>
      </c>
      <c r="AM25115" t="s">
        <v>52</v>
      </c>
      <c r="AN25115" s="1">
        <v>40664</v>
      </c>
      <c r="AO25115" t="s">
        <v>32</v>
      </c>
      <c r="AP25115" t="s">
        <v>33</v>
      </c>
      <c r="AQ25115" t="s">
        <v>36561</v>
      </c>
      <c r="AR25115" t="s">
        <v>8132</v>
      </c>
      <c r="AS25115" t="s">
        <v>2292</v>
      </c>
      <c r="AT25115" t="s">
        <v>227</v>
      </c>
      <c r="AU25115" t="s">
        <v>38</v>
      </c>
      <c r="AV25115">
        <v>18.12</v>
      </c>
    </row>
    <row r="25116" spans="1:48" x14ac:dyDescent="0.3">
      <c r="A25116">
        <v>760632</v>
      </c>
      <c r="B25116">
        <v>0</v>
      </c>
      <c r="C25116" s="1">
        <v>29799</v>
      </c>
      <c r="D25116">
        <v>0</v>
      </c>
      <c r="E25116" t="s">
        <v>60106</v>
      </c>
      <c r="F25116" t="s">
        <v>60106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69676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1">
        <v>41791</v>
      </c>
      <c r="W25116">
        <v>12810.8</v>
      </c>
      <c r="Y25116" s="1">
        <v>41760</v>
      </c>
      <c r="Z25116">
        <v>960934</v>
      </c>
      <c r="AA25116">
        <v>26000</v>
      </c>
      <c r="AB25116">
        <v>26000</v>
      </c>
      <c r="AC25116">
        <v>26000</v>
      </c>
      <c r="AD25116" t="s">
        <v>59</v>
      </c>
      <c r="AE25116">
        <v>0.1149</v>
      </c>
      <c r="AF25116">
        <v>571.67999999999995</v>
      </c>
      <c r="AG25116" t="s">
        <v>44</v>
      </c>
      <c r="AH25116" t="s">
        <v>153</v>
      </c>
      <c r="AI25116" t="s">
        <v>34</v>
      </c>
      <c r="AJ25116" t="s">
        <v>95</v>
      </c>
      <c r="AK25116" t="s">
        <v>734</v>
      </c>
      <c r="AL25116">
        <v>108000</v>
      </c>
      <c r="AM25116" t="s">
        <v>52</v>
      </c>
      <c r="AN25116" s="1">
        <v>40664</v>
      </c>
      <c r="AO25116" t="s">
        <v>32</v>
      </c>
      <c r="AP25116" t="s">
        <v>33</v>
      </c>
      <c r="AQ25116" t="s">
        <v>42081</v>
      </c>
      <c r="AR25116" t="s">
        <v>8180</v>
      </c>
      <c r="AS25116" t="s">
        <v>3822</v>
      </c>
      <c r="AT25116" t="s">
        <v>935</v>
      </c>
      <c r="AU25116" t="s">
        <v>38</v>
      </c>
      <c r="AV25116">
        <v>0.11</v>
      </c>
    </row>
    <row r="25117" spans="1:48" x14ac:dyDescent="0.3">
      <c r="A25117">
        <v>760633</v>
      </c>
      <c r="B25117">
        <v>0</v>
      </c>
      <c r="C25117" s="1">
        <v>39052</v>
      </c>
      <c r="D25117">
        <v>0</v>
      </c>
      <c r="E25117" t="s">
        <v>60106</v>
      </c>
      <c r="F25117" t="s">
        <v>60106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69676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1">
        <v>41275</v>
      </c>
      <c r="W25117">
        <v>11441.73</v>
      </c>
      <c r="Y25117" s="1">
        <v>42370</v>
      </c>
      <c r="Z25117">
        <v>960935</v>
      </c>
      <c r="AA25117">
        <v>20000</v>
      </c>
      <c r="AB25117">
        <v>20000</v>
      </c>
      <c r="AC25117">
        <v>20000</v>
      </c>
      <c r="AD25117" t="s">
        <v>25</v>
      </c>
      <c r="AE25117">
        <v>0.16889999999999999</v>
      </c>
      <c r="AF25117">
        <v>711.97</v>
      </c>
      <c r="AG25117" t="s">
        <v>26</v>
      </c>
      <c r="AH25117" t="s">
        <v>27</v>
      </c>
      <c r="AI25117" t="s">
        <v>70458</v>
      </c>
      <c r="AJ25117" t="s">
        <v>29</v>
      </c>
      <c r="AK25117" t="s">
        <v>30</v>
      </c>
      <c r="AL25117">
        <v>57000</v>
      </c>
      <c r="AM25117" t="s">
        <v>61</v>
      </c>
      <c r="AN25117" s="1">
        <v>40664</v>
      </c>
      <c r="AO25117" t="s">
        <v>32</v>
      </c>
      <c r="AP25117" t="s">
        <v>33</v>
      </c>
      <c r="AQ25117" t="s">
        <v>68545</v>
      </c>
      <c r="AR25117" t="s">
        <v>35</v>
      </c>
      <c r="AS25117" t="s">
        <v>36</v>
      </c>
      <c r="AT25117" t="s">
        <v>413</v>
      </c>
      <c r="AU25117" t="s">
        <v>282</v>
      </c>
      <c r="AV25117">
        <v>10.88</v>
      </c>
    </row>
    <row r="25118" spans="1:48" x14ac:dyDescent="0.3">
      <c r="A25118">
        <v>760654</v>
      </c>
      <c r="B25118">
        <v>1</v>
      </c>
      <c r="C25118" s="1">
        <v>38108</v>
      </c>
      <c r="D25118">
        <v>1</v>
      </c>
      <c r="E25118">
        <v>10</v>
      </c>
      <c r="F25118" t="s">
        <v>60106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69676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1">
        <v>40878</v>
      </c>
      <c r="W25118">
        <v>7990.99</v>
      </c>
      <c r="Y25118" s="1">
        <v>41000</v>
      </c>
      <c r="Z25118">
        <v>960961</v>
      </c>
      <c r="AA25118">
        <v>10000</v>
      </c>
      <c r="AB25118">
        <v>10000</v>
      </c>
      <c r="AC25118">
        <v>10000</v>
      </c>
      <c r="AD25118" t="s">
        <v>25</v>
      </c>
      <c r="AE25118">
        <v>0.11990000000000001</v>
      </c>
      <c r="AF25118">
        <v>332.1</v>
      </c>
      <c r="AG25118" t="s">
        <v>44</v>
      </c>
      <c r="AH25118" t="s">
        <v>45</v>
      </c>
      <c r="AI25118" t="s">
        <v>10624</v>
      </c>
      <c r="AJ25118" t="s">
        <v>71</v>
      </c>
      <c r="AK25118" t="s">
        <v>30</v>
      </c>
      <c r="AL25118">
        <v>75000</v>
      </c>
      <c r="AM25118" t="s">
        <v>52</v>
      </c>
      <c r="AN25118" s="1">
        <v>40664</v>
      </c>
      <c r="AO25118" t="s">
        <v>32</v>
      </c>
      <c r="AP25118" t="s">
        <v>33</v>
      </c>
      <c r="AQ25118" t="s">
        <v>34</v>
      </c>
      <c r="AR25118" t="s">
        <v>8159</v>
      </c>
      <c r="AS25118" t="s">
        <v>70838</v>
      </c>
      <c r="AT25118" t="s">
        <v>385</v>
      </c>
      <c r="AU25118" t="s">
        <v>261</v>
      </c>
      <c r="AV25118">
        <v>4.1399999999999997</v>
      </c>
    </row>
    <row r="25119" spans="1:48" x14ac:dyDescent="0.3">
      <c r="A25119">
        <v>760677</v>
      </c>
      <c r="B25119">
        <v>0</v>
      </c>
      <c r="C25119" s="1">
        <v>36770</v>
      </c>
      <c r="D25119">
        <v>0</v>
      </c>
      <c r="E25119" t="s">
        <v>60106</v>
      </c>
      <c r="F25119" t="s">
        <v>60106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69676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1">
        <v>41365</v>
      </c>
      <c r="W25119">
        <v>5961.28</v>
      </c>
      <c r="Y25119" s="1">
        <v>42491</v>
      </c>
      <c r="Z25119">
        <v>960986</v>
      </c>
      <c r="AA25119">
        <v>13000</v>
      </c>
      <c r="AB25119">
        <v>13000</v>
      </c>
      <c r="AC25119">
        <v>13000</v>
      </c>
      <c r="AD25119" t="s">
        <v>25</v>
      </c>
      <c r="AE25119">
        <v>9.9900000000000003E-2</v>
      </c>
      <c r="AF25119">
        <v>419.42</v>
      </c>
      <c r="AG25119" t="s">
        <v>44</v>
      </c>
      <c r="AH25119" t="s">
        <v>130</v>
      </c>
      <c r="AI25119" t="s">
        <v>10235</v>
      </c>
      <c r="AJ25119" t="s">
        <v>157</v>
      </c>
      <c r="AK25119" t="s">
        <v>30</v>
      </c>
      <c r="AL25119">
        <v>48000</v>
      </c>
      <c r="AM25119" t="s">
        <v>31</v>
      </c>
      <c r="AN25119" s="1">
        <v>40664</v>
      </c>
      <c r="AO25119" t="s">
        <v>32</v>
      </c>
      <c r="AP25119" t="s">
        <v>33</v>
      </c>
      <c r="AQ25119" t="s">
        <v>31158</v>
      </c>
      <c r="AR25119" t="s">
        <v>8132</v>
      </c>
      <c r="AS25119" t="s">
        <v>70890</v>
      </c>
      <c r="AT25119" t="s">
        <v>669</v>
      </c>
      <c r="AU25119" t="s">
        <v>249</v>
      </c>
      <c r="AV25119">
        <v>16.27</v>
      </c>
    </row>
    <row r="25120" spans="1:48" x14ac:dyDescent="0.3">
      <c r="A25120">
        <v>760683</v>
      </c>
      <c r="B25120">
        <v>0</v>
      </c>
      <c r="C25120" s="1">
        <v>33970</v>
      </c>
      <c r="D25120">
        <v>3</v>
      </c>
      <c r="E25120" t="s">
        <v>60106</v>
      </c>
      <c r="F25120" t="s">
        <v>60106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69676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1">
        <v>40878</v>
      </c>
      <c r="W25120">
        <v>3076.04</v>
      </c>
      <c r="Y25120" s="1">
        <v>40848</v>
      </c>
      <c r="Z25120">
        <v>960992</v>
      </c>
      <c r="AA25120">
        <v>3500</v>
      </c>
      <c r="AB25120">
        <v>3500</v>
      </c>
      <c r="AC25120">
        <v>3500</v>
      </c>
      <c r="AD25120" t="s">
        <v>25</v>
      </c>
      <c r="AE25120">
        <v>6.9900000000000004E-2</v>
      </c>
      <c r="AF25120">
        <v>108.06</v>
      </c>
      <c r="AG25120" t="s">
        <v>49</v>
      </c>
      <c r="AH25120" t="s">
        <v>50</v>
      </c>
      <c r="AI25120" t="s">
        <v>73942</v>
      </c>
      <c r="AJ25120" t="s">
        <v>78</v>
      </c>
      <c r="AK25120" t="s">
        <v>1207</v>
      </c>
      <c r="AL25120">
        <v>66000</v>
      </c>
      <c r="AM25120" t="s">
        <v>52</v>
      </c>
      <c r="AN25120" s="1">
        <v>40664</v>
      </c>
      <c r="AO25120" t="s">
        <v>32</v>
      </c>
      <c r="AP25120" t="s">
        <v>33</v>
      </c>
      <c r="AQ25120" t="s">
        <v>34</v>
      </c>
      <c r="AR25120" t="s">
        <v>8180</v>
      </c>
      <c r="AS25120" t="s">
        <v>4644</v>
      </c>
      <c r="AT25120" t="s">
        <v>1322</v>
      </c>
      <c r="AU25120" t="s">
        <v>516</v>
      </c>
      <c r="AV25120">
        <v>0.36</v>
      </c>
    </row>
    <row r="25121" spans="1:48" x14ac:dyDescent="0.3">
      <c r="A25121">
        <v>760712</v>
      </c>
      <c r="B25121">
        <v>0</v>
      </c>
      <c r="C25121" s="1">
        <v>38322</v>
      </c>
      <c r="D25121">
        <v>0</v>
      </c>
      <c r="E25121" t="s">
        <v>60106</v>
      </c>
      <c r="F25121" t="s">
        <v>60106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69676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1">
        <v>41791</v>
      </c>
      <c r="W25121">
        <v>70.12</v>
      </c>
      <c r="Y25121" s="1">
        <v>41760</v>
      </c>
      <c r="Z25121">
        <v>961022</v>
      </c>
      <c r="AA25121">
        <v>2000</v>
      </c>
      <c r="AB25121">
        <v>2000</v>
      </c>
      <c r="AC25121">
        <v>2000</v>
      </c>
      <c r="AD25121" t="s">
        <v>25</v>
      </c>
      <c r="AE25121">
        <v>7.4899999999999994E-2</v>
      </c>
      <c r="AF25121">
        <v>62.21</v>
      </c>
      <c r="AG25121" t="s">
        <v>49</v>
      </c>
      <c r="AH25121" t="s">
        <v>120</v>
      </c>
      <c r="AI25121" t="s">
        <v>5000</v>
      </c>
      <c r="AJ25121" t="s">
        <v>71</v>
      </c>
      <c r="AK25121" t="s">
        <v>30</v>
      </c>
      <c r="AL25121">
        <v>45600</v>
      </c>
      <c r="AM25121" t="s">
        <v>31</v>
      </c>
      <c r="AN25121" s="1">
        <v>40664</v>
      </c>
      <c r="AO25121" t="s">
        <v>32</v>
      </c>
      <c r="AP25121" t="s">
        <v>33</v>
      </c>
      <c r="AQ25121" t="s">
        <v>26339</v>
      </c>
      <c r="AR25121" t="s">
        <v>8143</v>
      </c>
      <c r="AS25121" t="s">
        <v>2324</v>
      </c>
      <c r="AT25121" t="s">
        <v>459</v>
      </c>
      <c r="AU25121" t="s">
        <v>282</v>
      </c>
      <c r="AV25121">
        <v>22.11</v>
      </c>
    </row>
    <row r="25122" spans="1:48" x14ac:dyDescent="0.3">
      <c r="A25122">
        <v>760714</v>
      </c>
      <c r="B25122">
        <v>0</v>
      </c>
      <c r="C25122" s="1">
        <v>39142</v>
      </c>
      <c r="D25122">
        <v>0</v>
      </c>
      <c r="E25122" t="s">
        <v>60106</v>
      </c>
      <c r="F25122" t="s">
        <v>60106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69676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1">
        <v>42036</v>
      </c>
      <c r="W25122">
        <v>1025.8399999999999</v>
      </c>
      <c r="Y25122" s="1">
        <v>42491</v>
      </c>
      <c r="Z25122">
        <v>961024</v>
      </c>
      <c r="AA25122">
        <v>2600</v>
      </c>
      <c r="AB25122">
        <v>2600</v>
      </c>
      <c r="AC25122">
        <v>2600</v>
      </c>
      <c r="AD25122" t="s">
        <v>59</v>
      </c>
      <c r="AE25122">
        <v>0.19289999999999999</v>
      </c>
      <c r="AF25122">
        <v>67.87</v>
      </c>
      <c r="AG25122" t="s">
        <v>88</v>
      </c>
      <c r="AH25122" t="s">
        <v>108</v>
      </c>
      <c r="AI25122" t="s">
        <v>8235</v>
      </c>
      <c r="AJ25122" t="s">
        <v>100</v>
      </c>
      <c r="AK25122" t="s">
        <v>30</v>
      </c>
      <c r="AL25122">
        <v>44564</v>
      </c>
      <c r="AM25122" t="s">
        <v>61</v>
      </c>
      <c r="AN25122" s="1">
        <v>40664</v>
      </c>
      <c r="AO25122" t="s">
        <v>32</v>
      </c>
      <c r="AP25122" t="s">
        <v>33</v>
      </c>
      <c r="AQ25122" t="s">
        <v>68627</v>
      </c>
      <c r="AR25122" t="s">
        <v>35</v>
      </c>
      <c r="AS25122" t="s">
        <v>36</v>
      </c>
      <c r="AT25122" t="s">
        <v>2712</v>
      </c>
      <c r="AU25122" t="s">
        <v>273</v>
      </c>
      <c r="AV25122">
        <v>23.35</v>
      </c>
    </row>
    <row r="25123" spans="1:48" x14ac:dyDescent="0.3">
      <c r="A25123">
        <v>760715</v>
      </c>
      <c r="B25123">
        <v>0</v>
      </c>
      <c r="C25123" s="1">
        <v>37408</v>
      </c>
      <c r="D25123">
        <v>1</v>
      </c>
      <c r="E25123" t="s">
        <v>60106</v>
      </c>
      <c r="F25123" t="s">
        <v>60106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69676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1">
        <v>41791</v>
      </c>
      <c r="W25123">
        <v>362.95</v>
      </c>
      <c r="Y25123" s="1">
        <v>42491</v>
      </c>
      <c r="Z25123">
        <v>961025</v>
      </c>
      <c r="AA25123">
        <v>10000</v>
      </c>
      <c r="AB25123">
        <v>10000</v>
      </c>
      <c r="AC25123">
        <v>10000</v>
      </c>
      <c r="AD25123" t="s">
        <v>25</v>
      </c>
      <c r="AE25123">
        <v>0.1399</v>
      </c>
      <c r="AF25123">
        <v>341.73</v>
      </c>
      <c r="AG25123" t="s">
        <v>63</v>
      </c>
      <c r="AH25123" t="s">
        <v>161</v>
      </c>
      <c r="AI25123" t="s">
        <v>162</v>
      </c>
      <c r="AJ25123" t="s">
        <v>29</v>
      </c>
      <c r="AK25123" t="s">
        <v>30</v>
      </c>
      <c r="AL25123">
        <v>50000</v>
      </c>
      <c r="AM25123" t="s">
        <v>61</v>
      </c>
      <c r="AN25123" s="1">
        <v>40664</v>
      </c>
      <c r="AO25123" t="s">
        <v>32</v>
      </c>
      <c r="AP25123" t="s">
        <v>33</v>
      </c>
      <c r="AQ25123" t="s">
        <v>34</v>
      </c>
      <c r="AR25123" t="s">
        <v>35</v>
      </c>
      <c r="AS25123" t="s">
        <v>36</v>
      </c>
      <c r="AT25123" t="s">
        <v>101</v>
      </c>
      <c r="AU25123" t="s">
        <v>38</v>
      </c>
      <c r="AV25123">
        <v>18.14</v>
      </c>
    </row>
    <row r="25124" spans="1:48" x14ac:dyDescent="0.3">
      <c r="A25124">
        <v>760726</v>
      </c>
      <c r="B25124">
        <v>0</v>
      </c>
      <c r="C25124" s="1">
        <v>32021</v>
      </c>
      <c r="D25124">
        <v>2</v>
      </c>
      <c r="E25124" t="s">
        <v>60106</v>
      </c>
      <c r="F25124" t="s">
        <v>60106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69676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1">
        <v>41548</v>
      </c>
      <c r="W25124">
        <v>29.04</v>
      </c>
      <c r="Y25124" s="1">
        <v>42491</v>
      </c>
      <c r="Z25124">
        <v>961036</v>
      </c>
      <c r="AA25124">
        <v>4000</v>
      </c>
      <c r="AB25124">
        <v>4000</v>
      </c>
      <c r="AC25124">
        <v>4000</v>
      </c>
      <c r="AD25124" t="s">
        <v>25</v>
      </c>
      <c r="AE25124">
        <v>5.4199999999999998E-2</v>
      </c>
      <c r="AF25124">
        <v>120.64</v>
      </c>
      <c r="AG25124" t="s">
        <v>49</v>
      </c>
      <c r="AH25124" t="s">
        <v>138</v>
      </c>
      <c r="AI25124" t="s">
        <v>71085</v>
      </c>
      <c r="AJ25124" t="s">
        <v>78</v>
      </c>
      <c r="AK25124" t="s">
        <v>734</v>
      </c>
      <c r="AL25124">
        <v>63996</v>
      </c>
      <c r="AM25124" t="s">
        <v>31</v>
      </c>
      <c r="AN25124" s="1">
        <v>40664</v>
      </c>
      <c r="AO25124" t="s">
        <v>32</v>
      </c>
      <c r="AP25124" t="s">
        <v>33</v>
      </c>
      <c r="AQ25124" t="s">
        <v>34</v>
      </c>
      <c r="AR25124" t="s">
        <v>35</v>
      </c>
      <c r="AS25124" t="s">
        <v>1492</v>
      </c>
      <c r="AT25124" t="s">
        <v>479</v>
      </c>
      <c r="AU25124" t="s">
        <v>390</v>
      </c>
      <c r="AV25124">
        <v>14.83</v>
      </c>
    </row>
    <row r="25125" spans="1:48" x14ac:dyDescent="0.3">
      <c r="A25125">
        <v>760731</v>
      </c>
      <c r="B25125">
        <v>0</v>
      </c>
      <c r="C25125" s="1">
        <v>38473</v>
      </c>
      <c r="D25125">
        <v>1</v>
      </c>
      <c r="E25125" t="s">
        <v>60106</v>
      </c>
      <c r="F25125" t="s">
        <v>60106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69676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1">
        <v>41791</v>
      </c>
      <c r="W25125">
        <v>88.82</v>
      </c>
      <c r="Y25125" s="1">
        <v>42491</v>
      </c>
      <c r="Z25125">
        <v>961041</v>
      </c>
      <c r="AA25125">
        <v>2500</v>
      </c>
      <c r="AB25125">
        <v>2500</v>
      </c>
      <c r="AC25125">
        <v>2500</v>
      </c>
      <c r="AD25125" t="s">
        <v>25</v>
      </c>
      <c r="AE25125">
        <v>0.1099</v>
      </c>
      <c r="AF25125">
        <v>81.84</v>
      </c>
      <c r="AG25125" t="s">
        <v>44</v>
      </c>
      <c r="AH25125" t="s">
        <v>66</v>
      </c>
      <c r="AI25125" t="s">
        <v>73943</v>
      </c>
      <c r="AJ25125" t="s">
        <v>78</v>
      </c>
      <c r="AK25125" t="s">
        <v>734</v>
      </c>
      <c r="AL25125">
        <v>22800</v>
      </c>
      <c r="AM25125" t="s">
        <v>52</v>
      </c>
      <c r="AN25125" s="1">
        <v>40664</v>
      </c>
      <c r="AO25125" t="s">
        <v>32</v>
      </c>
      <c r="AP25125" t="s">
        <v>33</v>
      </c>
      <c r="AQ25125" t="s">
        <v>61368</v>
      </c>
      <c r="AR25125" t="s">
        <v>35</v>
      </c>
      <c r="AS25125" t="s">
        <v>1492</v>
      </c>
      <c r="AT25125" t="s">
        <v>1116</v>
      </c>
      <c r="AU25125" t="s">
        <v>282</v>
      </c>
      <c r="AV25125">
        <v>12.95</v>
      </c>
    </row>
    <row r="25126" spans="1:48" x14ac:dyDescent="0.3">
      <c r="A25126">
        <v>760737</v>
      </c>
      <c r="B25126">
        <v>0</v>
      </c>
      <c r="C25126" s="1">
        <v>34881</v>
      </c>
      <c r="D25126">
        <v>0</v>
      </c>
      <c r="E25126" t="s">
        <v>60106</v>
      </c>
      <c r="F25126" t="s">
        <v>60106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69676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1">
        <v>41791</v>
      </c>
      <c r="W25126">
        <v>456.19</v>
      </c>
      <c r="Y25126" s="1">
        <v>42461</v>
      </c>
      <c r="Z25126">
        <v>961048</v>
      </c>
      <c r="AA25126">
        <v>12400</v>
      </c>
      <c r="AB25126">
        <v>12400</v>
      </c>
      <c r="AC25126">
        <v>12400</v>
      </c>
      <c r="AD25126" t="s">
        <v>25</v>
      </c>
      <c r="AE25126">
        <v>0.13489999999999999</v>
      </c>
      <c r="AF25126">
        <v>420.74</v>
      </c>
      <c r="AG25126" t="s">
        <v>63</v>
      </c>
      <c r="AH25126" t="s">
        <v>117</v>
      </c>
      <c r="AI25126" t="s">
        <v>69337</v>
      </c>
      <c r="AJ25126" t="s">
        <v>78</v>
      </c>
      <c r="AK25126" t="s">
        <v>30</v>
      </c>
      <c r="AL25126">
        <v>65000</v>
      </c>
      <c r="AM25126" t="s">
        <v>52</v>
      </c>
      <c r="AN25126" s="1">
        <v>40664</v>
      </c>
      <c r="AO25126" t="s">
        <v>32</v>
      </c>
      <c r="AP25126" t="s">
        <v>33</v>
      </c>
      <c r="AQ25126" t="s">
        <v>69338</v>
      </c>
      <c r="AR25126" t="s">
        <v>35</v>
      </c>
      <c r="AS25126" t="s">
        <v>36</v>
      </c>
      <c r="AT25126" t="s">
        <v>358</v>
      </c>
      <c r="AU25126" t="s">
        <v>246</v>
      </c>
      <c r="AV25126">
        <v>18.87</v>
      </c>
    </row>
    <row r="25127" spans="1:48" x14ac:dyDescent="0.3">
      <c r="A25127">
        <v>760738</v>
      </c>
      <c r="B25127">
        <v>0</v>
      </c>
      <c r="C25127" s="1">
        <v>32568</v>
      </c>
      <c r="D25127">
        <v>0</v>
      </c>
      <c r="E25127" t="s">
        <v>60106</v>
      </c>
      <c r="F25127" t="s">
        <v>60106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69676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1">
        <v>41791</v>
      </c>
      <c r="W25127">
        <v>157.91</v>
      </c>
      <c r="Y25127" s="1">
        <v>42461</v>
      </c>
      <c r="Z25127">
        <v>961049</v>
      </c>
      <c r="AA25127">
        <v>4500</v>
      </c>
      <c r="AB25127">
        <v>4500</v>
      </c>
      <c r="AC25127">
        <v>4500</v>
      </c>
      <c r="AD25127" t="s">
        <v>25</v>
      </c>
      <c r="AE25127">
        <v>7.4899999999999994E-2</v>
      </c>
      <c r="AF25127">
        <v>139.96</v>
      </c>
      <c r="AG25127" t="s">
        <v>49</v>
      </c>
      <c r="AH25127" t="s">
        <v>120</v>
      </c>
      <c r="AI25127" t="s">
        <v>73944</v>
      </c>
      <c r="AJ25127" t="s">
        <v>78</v>
      </c>
      <c r="AK25127" t="s">
        <v>30</v>
      </c>
      <c r="AL25127">
        <v>36000</v>
      </c>
      <c r="AM25127" t="s">
        <v>31</v>
      </c>
      <c r="AN25127" s="1">
        <v>40664</v>
      </c>
      <c r="AO25127" t="s">
        <v>32</v>
      </c>
      <c r="AP25127" t="s">
        <v>33</v>
      </c>
      <c r="AQ25127" t="s">
        <v>30822</v>
      </c>
      <c r="AR25127" t="s">
        <v>8132</v>
      </c>
      <c r="AS25127" t="s">
        <v>73945</v>
      </c>
      <c r="AT25127" t="s">
        <v>558</v>
      </c>
      <c r="AU25127" t="s">
        <v>266</v>
      </c>
      <c r="AV25127">
        <v>21</v>
      </c>
    </row>
    <row r="25128" spans="1:48" x14ac:dyDescent="0.3">
      <c r="A25128">
        <v>760810</v>
      </c>
      <c r="B25128">
        <v>0</v>
      </c>
      <c r="C25128" s="1">
        <v>37135</v>
      </c>
      <c r="D25128">
        <v>0</v>
      </c>
      <c r="E25128" t="s">
        <v>60106</v>
      </c>
      <c r="F25128" t="s">
        <v>60106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69676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1">
        <v>41244</v>
      </c>
      <c r="W25128">
        <v>1797.22</v>
      </c>
      <c r="Y25128" s="1">
        <v>41214</v>
      </c>
      <c r="Z25128">
        <v>961133</v>
      </c>
      <c r="AA25128">
        <v>3200</v>
      </c>
      <c r="AB25128">
        <v>3200</v>
      </c>
      <c r="AC25128">
        <v>3175</v>
      </c>
      <c r="AD25128" t="s">
        <v>25</v>
      </c>
      <c r="AE25128">
        <v>7.4899999999999994E-2</v>
      </c>
      <c r="AF25128">
        <v>99.53</v>
      </c>
      <c r="AG25128" t="s">
        <v>49</v>
      </c>
      <c r="AH25128" t="s">
        <v>120</v>
      </c>
      <c r="AI25128" t="s">
        <v>26340</v>
      </c>
      <c r="AJ25128" t="s">
        <v>47</v>
      </c>
      <c r="AK25128" t="s">
        <v>30</v>
      </c>
      <c r="AL25128">
        <v>110000</v>
      </c>
      <c r="AM25128" t="s">
        <v>31</v>
      </c>
      <c r="AN25128" s="1">
        <v>40664</v>
      </c>
      <c r="AO25128" t="s">
        <v>32</v>
      </c>
      <c r="AP25128" t="s">
        <v>33</v>
      </c>
      <c r="AQ25128" t="s">
        <v>26341</v>
      </c>
      <c r="AR25128" t="s">
        <v>8143</v>
      </c>
      <c r="AS25128" t="s">
        <v>73946</v>
      </c>
      <c r="AT25128" t="s">
        <v>7262</v>
      </c>
      <c r="AU25128" t="s">
        <v>246</v>
      </c>
      <c r="AV25128">
        <v>6.93</v>
      </c>
    </row>
    <row r="25129" spans="1:48" x14ac:dyDescent="0.3">
      <c r="A25129">
        <v>760823</v>
      </c>
      <c r="B25129">
        <v>0</v>
      </c>
      <c r="C25129" s="1">
        <v>35431</v>
      </c>
      <c r="D25129">
        <v>1</v>
      </c>
      <c r="E25129" t="s">
        <v>60106</v>
      </c>
      <c r="F25129" t="s">
        <v>60106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69676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1">
        <v>41334</v>
      </c>
      <c r="W25129">
        <v>9523.48</v>
      </c>
      <c r="Y25129" s="1">
        <v>41334</v>
      </c>
      <c r="Z25129">
        <v>961146</v>
      </c>
      <c r="AA25129">
        <v>20000</v>
      </c>
      <c r="AB25129">
        <v>20000</v>
      </c>
      <c r="AC25129">
        <v>20000</v>
      </c>
      <c r="AD25129" t="s">
        <v>25</v>
      </c>
      <c r="AE25129">
        <v>7.4899999999999994E-2</v>
      </c>
      <c r="AF25129">
        <v>622.04</v>
      </c>
      <c r="AG25129" t="s">
        <v>49</v>
      </c>
      <c r="AH25129" t="s">
        <v>120</v>
      </c>
      <c r="AI25129" t="s">
        <v>41591</v>
      </c>
      <c r="AJ25129" t="s">
        <v>47</v>
      </c>
      <c r="AK25129" t="s">
        <v>734</v>
      </c>
      <c r="AL25129">
        <v>170000</v>
      </c>
      <c r="AM25129" t="s">
        <v>31</v>
      </c>
      <c r="AN25129" s="1">
        <v>40695</v>
      </c>
      <c r="AO25129" t="s">
        <v>32</v>
      </c>
      <c r="AP25129" t="s">
        <v>33</v>
      </c>
      <c r="AQ25129" t="s">
        <v>41592</v>
      </c>
      <c r="AR25129" t="s">
        <v>8180</v>
      </c>
      <c r="AS25129" t="s">
        <v>9040</v>
      </c>
      <c r="AT25129" t="s">
        <v>41593</v>
      </c>
      <c r="AU25129" t="s">
        <v>339</v>
      </c>
      <c r="AV25129">
        <v>15.56</v>
      </c>
    </row>
    <row r="25130" spans="1:48" x14ac:dyDescent="0.3">
      <c r="A25130">
        <v>760824</v>
      </c>
      <c r="B25130">
        <v>0</v>
      </c>
      <c r="C25130" s="1">
        <v>38687</v>
      </c>
      <c r="D25130">
        <v>0</v>
      </c>
      <c r="E25130" t="s">
        <v>60106</v>
      </c>
      <c r="F25130" t="s">
        <v>60106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69676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1">
        <v>41640</v>
      </c>
      <c r="W25130">
        <v>923.92</v>
      </c>
      <c r="Y25130" s="1">
        <v>41609</v>
      </c>
      <c r="Z25130">
        <v>961147</v>
      </c>
      <c r="AA25130">
        <v>4800</v>
      </c>
      <c r="AB25130">
        <v>4800</v>
      </c>
      <c r="AC25130">
        <v>4800</v>
      </c>
      <c r="AD25130" t="s">
        <v>25</v>
      </c>
      <c r="AE25130">
        <v>9.9900000000000003E-2</v>
      </c>
      <c r="AF25130">
        <v>154.86000000000001</v>
      </c>
      <c r="AG25130" t="s">
        <v>44</v>
      </c>
      <c r="AH25130" t="s">
        <v>130</v>
      </c>
      <c r="AI25130" t="s">
        <v>1400</v>
      </c>
      <c r="AJ25130" t="s">
        <v>29</v>
      </c>
      <c r="AK25130" t="s">
        <v>30</v>
      </c>
      <c r="AL25130">
        <v>35000</v>
      </c>
      <c r="AM25130" t="s">
        <v>61</v>
      </c>
      <c r="AN25130" s="1">
        <v>40664</v>
      </c>
      <c r="AO25130" t="s">
        <v>32</v>
      </c>
      <c r="AP25130" t="s">
        <v>33</v>
      </c>
      <c r="AQ25130" t="s">
        <v>34</v>
      </c>
      <c r="AR25130" t="s">
        <v>35</v>
      </c>
      <c r="AS25130" t="s">
        <v>7442</v>
      </c>
      <c r="AT25130" t="s">
        <v>384</v>
      </c>
      <c r="AU25130" t="s">
        <v>246</v>
      </c>
      <c r="AV25130">
        <v>2.57</v>
      </c>
    </row>
    <row r="25131" spans="1:48" x14ac:dyDescent="0.3">
      <c r="A25131">
        <v>760833</v>
      </c>
      <c r="B25131">
        <v>0</v>
      </c>
      <c r="C25131" s="1">
        <v>36039</v>
      </c>
      <c r="D25131">
        <v>1</v>
      </c>
      <c r="E25131">
        <v>61</v>
      </c>
      <c r="F25131" t="s">
        <v>60106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69676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1">
        <v>41061</v>
      </c>
      <c r="W25131">
        <v>18394.09</v>
      </c>
      <c r="Y25131" s="1">
        <v>41061</v>
      </c>
      <c r="Z25131">
        <v>961156</v>
      </c>
      <c r="AA25131">
        <v>20950</v>
      </c>
      <c r="AB25131">
        <v>20950</v>
      </c>
      <c r="AC25131">
        <v>20950</v>
      </c>
      <c r="AD25131" t="s">
        <v>59</v>
      </c>
      <c r="AE25131">
        <v>0.1479</v>
      </c>
      <c r="AF25131">
        <v>496.1</v>
      </c>
      <c r="AG25131" t="s">
        <v>63</v>
      </c>
      <c r="AH25131" t="s">
        <v>64</v>
      </c>
      <c r="AI25131" t="s">
        <v>73947</v>
      </c>
      <c r="AJ25131" t="s">
        <v>47</v>
      </c>
      <c r="AK25131" t="s">
        <v>734</v>
      </c>
      <c r="AL25131">
        <v>75000</v>
      </c>
      <c r="AM25131" t="s">
        <v>61</v>
      </c>
      <c r="AN25131" s="1">
        <v>40664</v>
      </c>
      <c r="AO25131" t="s">
        <v>32</v>
      </c>
      <c r="AP25131" t="s">
        <v>33</v>
      </c>
      <c r="AQ25131" t="s">
        <v>34</v>
      </c>
      <c r="AR25131" t="s">
        <v>35</v>
      </c>
      <c r="AS25131" t="s">
        <v>1492</v>
      </c>
      <c r="AT25131" t="s">
        <v>523</v>
      </c>
      <c r="AU25131" t="s">
        <v>342</v>
      </c>
      <c r="AV25131">
        <v>14.37</v>
      </c>
    </row>
    <row r="25132" spans="1:48" x14ac:dyDescent="0.3">
      <c r="A25132">
        <v>760849</v>
      </c>
      <c r="B25132">
        <v>0</v>
      </c>
      <c r="C25132" s="1">
        <v>35765</v>
      </c>
      <c r="D25132">
        <v>0</v>
      </c>
      <c r="E25132" t="s">
        <v>60106</v>
      </c>
      <c r="F25132" t="s">
        <v>60106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69676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1">
        <v>41791</v>
      </c>
      <c r="W25132">
        <v>349.24</v>
      </c>
      <c r="Y25132" s="1">
        <v>42339</v>
      </c>
      <c r="Z25132">
        <v>961171</v>
      </c>
      <c r="AA25132">
        <v>10000</v>
      </c>
      <c r="AB25132">
        <v>10000</v>
      </c>
      <c r="AC25132">
        <v>9750</v>
      </c>
      <c r="AD25132" t="s">
        <v>25</v>
      </c>
      <c r="AE25132">
        <v>7.4899999999999994E-2</v>
      </c>
      <c r="AF25132">
        <v>311.02</v>
      </c>
      <c r="AG25132" t="s">
        <v>49</v>
      </c>
      <c r="AH25132" t="s">
        <v>120</v>
      </c>
      <c r="AI25132" t="s">
        <v>14933</v>
      </c>
      <c r="AJ25132" t="s">
        <v>71</v>
      </c>
      <c r="AK25132" t="s">
        <v>734</v>
      </c>
      <c r="AL25132">
        <v>100000</v>
      </c>
      <c r="AM25132" t="s">
        <v>52</v>
      </c>
      <c r="AN25132" s="1">
        <v>40664</v>
      </c>
      <c r="AO25132" t="s">
        <v>32</v>
      </c>
      <c r="AP25132" t="s">
        <v>33</v>
      </c>
      <c r="AQ25132" t="s">
        <v>34</v>
      </c>
      <c r="AR25132" t="s">
        <v>8132</v>
      </c>
      <c r="AS25132" t="s">
        <v>2292</v>
      </c>
      <c r="AT25132" t="s">
        <v>352</v>
      </c>
      <c r="AU25132" t="s">
        <v>273</v>
      </c>
      <c r="AV25132">
        <v>11.51</v>
      </c>
    </row>
    <row r="25133" spans="1:48" x14ac:dyDescent="0.3">
      <c r="A25133">
        <v>760850</v>
      </c>
      <c r="B25133">
        <v>0</v>
      </c>
      <c r="C25133" s="1">
        <v>32325</v>
      </c>
      <c r="D25133">
        <v>0</v>
      </c>
      <c r="E25133" t="s">
        <v>60106</v>
      </c>
      <c r="F25133" t="s">
        <v>60106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69676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1">
        <v>42491</v>
      </c>
      <c r="W25133">
        <v>173.9</v>
      </c>
      <c r="X25133">
        <v>42522</v>
      </c>
      <c r="Y25133" s="1">
        <v>42461</v>
      </c>
      <c r="Z25133">
        <v>961172</v>
      </c>
      <c r="AA25133">
        <v>8000</v>
      </c>
      <c r="AB25133">
        <v>8000</v>
      </c>
      <c r="AC25133">
        <v>8000</v>
      </c>
      <c r="AD25133" t="s">
        <v>59</v>
      </c>
      <c r="AE25133">
        <v>0.1099</v>
      </c>
      <c r="AF25133">
        <v>173.9</v>
      </c>
      <c r="AG25133" t="s">
        <v>44</v>
      </c>
      <c r="AH25133" t="s">
        <v>66</v>
      </c>
      <c r="AI25133" t="s">
        <v>73948</v>
      </c>
      <c r="AJ25133" t="s">
        <v>78</v>
      </c>
      <c r="AK25133" t="s">
        <v>30</v>
      </c>
      <c r="AL25133">
        <v>22800</v>
      </c>
      <c r="AM25133" t="s">
        <v>31</v>
      </c>
      <c r="AN25133" s="1">
        <v>40664</v>
      </c>
      <c r="AO25133" t="s">
        <v>1281</v>
      </c>
      <c r="AP25133" t="s">
        <v>33</v>
      </c>
      <c r="AQ25133" t="s">
        <v>66693</v>
      </c>
      <c r="AR25133" t="s">
        <v>35</v>
      </c>
      <c r="AS25133" t="s">
        <v>69774</v>
      </c>
      <c r="AT25133" t="s">
        <v>443</v>
      </c>
      <c r="AU25133" t="s">
        <v>282</v>
      </c>
      <c r="AV25133">
        <v>17.16</v>
      </c>
    </row>
    <row r="25134" spans="1:48" x14ac:dyDescent="0.3">
      <c r="A25134">
        <v>760863</v>
      </c>
      <c r="B25134">
        <v>0</v>
      </c>
      <c r="C25134" s="1">
        <v>34759</v>
      </c>
      <c r="D25134">
        <v>2</v>
      </c>
      <c r="E25134" t="s">
        <v>60106</v>
      </c>
      <c r="F25134" t="s">
        <v>60106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69676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1">
        <v>41183</v>
      </c>
      <c r="W25134">
        <v>252.51</v>
      </c>
      <c r="Y25134" s="1">
        <v>42461</v>
      </c>
      <c r="Z25134">
        <v>961185</v>
      </c>
      <c r="AA25134">
        <v>8000</v>
      </c>
      <c r="AB25134">
        <v>8000</v>
      </c>
      <c r="AC25134">
        <v>8000</v>
      </c>
      <c r="AD25134" t="s">
        <v>25</v>
      </c>
      <c r="AE25134">
        <v>8.4900000000000003E-2</v>
      </c>
      <c r="AF25134">
        <v>252.51</v>
      </c>
      <c r="AG25134" t="s">
        <v>49</v>
      </c>
      <c r="AH25134" t="s">
        <v>73</v>
      </c>
      <c r="AI25134" t="s">
        <v>8870</v>
      </c>
      <c r="AJ25134" t="s">
        <v>157</v>
      </c>
      <c r="AK25134" t="s">
        <v>734</v>
      </c>
      <c r="AL25134">
        <v>96000</v>
      </c>
      <c r="AM25134" t="s">
        <v>52</v>
      </c>
      <c r="AN25134" s="1">
        <v>40695</v>
      </c>
      <c r="AO25134" t="s">
        <v>1276</v>
      </c>
      <c r="AP25134" t="s">
        <v>33</v>
      </c>
      <c r="AQ25134" t="s">
        <v>34</v>
      </c>
      <c r="AR25134" t="s">
        <v>8180</v>
      </c>
      <c r="AS25134" t="s">
        <v>8871</v>
      </c>
      <c r="AT25134" t="s">
        <v>369</v>
      </c>
      <c r="AU25134" t="s">
        <v>294</v>
      </c>
      <c r="AV25134">
        <v>15.81</v>
      </c>
    </row>
    <row r="25135" spans="1:48" x14ac:dyDescent="0.3">
      <c r="A25135">
        <v>760899</v>
      </c>
      <c r="B25135">
        <v>0</v>
      </c>
      <c r="C25135" s="1">
        <v>37926</v>
      </c>
      <c r="D25135">
        <v>0</v>
      </c>
      <c r="E25135" t="s">
        <v>60106</v>
      </c>
      <c r="F25135" t="s">
        <v>60106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69676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1">
        <v>41791</v>
      </c>
      <c r="W25135">
        <v>313.56</v>
      </c>
      <c r="Y25135" s="1">
        <v>41760</v>
      </c>
      <c r="Z25135">
        <v>961275</v>
      </c>
      <c r="AA25135">
        <v>9000</v>
      </c>
      <c r="AB25135">
        <v>9000</v>
      </c>
      <c r="AC25135">
        <v>8975</v>
      </c>
      <c r="AD25135" t="s">
        <v>25</v>
      </c>
      <c r="AE25135">
        <v>7.4899999999999994E-2</v>
      </c>
      <c r="AF25135">
        <v>279.92</v>
      </c>
      <c r="AG25135" t="s">
        <v>49</v>
      </c>
      <c r="AH25135" t="s">
        <v>120</v>
      </c>
      <c r="AI25135" t="s">
        <v>163</v>
      </c>
      <c r="AJ25135" t="s">
        <v>71</v>
      </c>
      <c r="AK25135" t="s">
        <v>30</v>
      </c>
      <c r="AL25135">
        <v>36400</v>
      </c>
      <c r="AM25135" t="s">
        <v>52</v>
      </c>
      <c r="AN25135" s="1">
        <v>40664</v>
      </c>
      <c r="AO25135" t="s">
        <v>32</v>
      </c>
      <c r="AP25135" t="s">
        <v>33</v>
      </c>
      <c r="AQ25135" t="s">
        <v>34</v>
      </c>
      <c r="AR25135" t="s">
        <v>35</v>
      </c>
      <c r="AS25135" t="s">
        <v>36</v>
      </c>
      <c r="AT25135" t="s">
        <v>114</v>
      </c>
      <c r="AU25135" t="s">
        <v>38</v>
      </c>
      <c r="AV25135">
        <v>15.2</v>
      </c>
    </row>
    <row r="25136" spans="1:48" x14ac:dyDescent="0.3">
      <c r="A25136">
        <v>760967</v>
      </c>
      <c r="B25136">
        <v>0</v>
      </c>
      <c r="C25136" s="1">
        <v>35096</v>
      </c>
      <c r="D25136">
        <v>0</v>
      </c>
      <c r="E25136" t="s">
        <v>60106</v>
      </c>
      <c r="F25136" t="s">
        <v>60106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69676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1">
        <v>41791</v>
      </c>
      <c r="W25136">
        <v>477.51</v>
      </c>
      <c r="Y25136" s="1">
        <v>42370</v>
      </c>
      <c r="Z25136">
        <v>961351</v>
      </c>
      <c r="AA25136">
        <v>15000</v>
      </c>
      <c r="AB25136">
        <v>15000</v>
      </c>
      <c r="AC25136">
        <v>15000</v>
      </c>
      <c r="AD25136" t="s">
        <v>25</v>
      </c>
      <c r="AE25136">
        <v>6.9900000000000004E-2</v>
      </c>
      <c r="AF25136">
        <v>463.09</v>
      </c>
      <c r="AG25136" t="s">
        <v>49</v>
      </c>
      <c r="AH25136" t="s">
        <v>50</v>
      </c>
      <c r="AI25136" t="s">
        <v>9593</v>
      </c>
      <c r="AJ25136" t="s">
        <v>151</v>
      </c>
      <c r="AK25136" t="s">
        <v>1207</v>
      </c>
      <c r="AL25136">
        <v>65000</v>
      </c>
      <c r="AM25136" t="s">
        <v>52</v>
      </c>
      <c r="AN25136" s="1">
        <v>40664</v>
      </c>
      <c r="AO25136" t="s">
        <v>32</v>
      </c>
      <c r="AP25136" t="s">
        <v>33</v>
      </c>
      <c r="AQ25136" t="s">
        <v>34</v>
      </c>
      <c r="AR25136" t="s">
        <v>8132</v>
      </c>
      <c r="AS25136" t="s">
        <v>2477</v>
      </c>
      <c r="AT25136" t="s">
        <v>234</v>
      </c>
      <c r="AU25136" t="s">
        <v>38</v>
      </c>
      <c r="AV25136">
        <v>11.5</v>
      </c>
    </row>
    <row r="25137" spans="1:48" x14ac:dyDescent="0.3">
      <c r="A25137">
        <v>760992</v>
      </c>
      <c r="B25137">
        <v>0</v>
      </c>
      <c r="C25137" s="1">
        <v>36617</v>
      </c>
      <c r="D25137">
        <v>0</v>
      </c>
      <c r="E25137" t="s">
        <v>60106</v>
      </c>
      <c r="F25137" t="s">
        <v>60106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69676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1">
        <v>41334</v>
      </c>
      <c r="W25137">
        <v>2891.2</v>
      </c>
      <c r="Y25137" s="1">
        <v>42461</v>
      </c>
      <c r="Z25137">
        <v>961377</v>
      </c>
      <c r="AA25137">
        <v>12000</v>
      </c>
      <c r="AB25137">
        <v>12000</v>
      </c>
      <c r="AC25137">
        <v>11975</v>
      </c>
      <c r="AD25137" t="s">
        <v>25</v>
      </c>
      <c r="AE25137">
        <v>0.1149</v>
      </c>
      <c r="AF25137">
        <v>395.66</v>
      </c>
      <c r="AG25137" t="s">
        <v>44</v>
      </c>
      <c r="AH25137" t="s">
        <v>153</v>
      </c>
      <c r="AI25137" t="s">
        <v>2199</v>
      </c>
      <c r="AJ25137" t="s">
        <v>47</v>
      </c>
      <c r="AK25137" t="s">
        <v>30</v>
      </c>
      <c r="AL25137">
        <v>57000</v>
      </c>
      <c r="AM25137" t="s">
        <v>52</v>
      </c>
      <c r="AN25137" s="1">
        <v>40664</v>
      </c>
      <c r="AO25137" t="s">
        <v>32</v>
      </c>
      <c r="AP25137" t="s">
        <v>33</v>
      </c>
      <c r="AQ25137" t="s">
        <v>34</v>
      </c>
      <c r="AR25137" t="s">
        <v>35</v>
      </c>
      <c r="AS25137" t="s">
        <v>1492</v>
      </c>
      <c r="AT25137" t="s">
        <v>935</v>
      </c>
      <c r="AU25137" t="s">
        <v>38</v>
      </c>
      <c r="AV25137">
        <v>20.13</v>
      </c>
    </row>
    <row r="25138" spans="1:48" x14ac:dyDescent="0.3">
      <c r="A25138">
        <v>761003</v>
      </c>
      <c r="B25138">
        <v>0</v>
      </c>
      <c r="C25138" s="1">
        <v>36404</v>
      </c>
      <c r="D25138">
        <v>2</v>
      </c>
      <c r="E25138" t="s">
        <v>60106</v>
      </c>
      <c r="F25138" t="s">
        <v>60106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69676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1">
        <v>42156</v>
      </c>
      <c r="W25138">
        <v>474.86</v>
      </c>
      <c r="Y25138" s="1">
        <v>42339</v>
      </c>
      <c r="Z25138">
        <v>929764</v>
      </c>
      <c r="AA25138">
        <v>20000</v>
      </c>
      <c r="AB25138">
        <v>20000</v>
      </c>
      <c r="AC25138">
        <v>19975</v>
      </c>
      <c r="AD25138" t="s">
        <v>59</v>
      </c>
      <c r="AE25138">
        <v>0.14910000000000001</v>
      </c>
      <c r="AF25138">
        <v>474.86</v>
      </c>
      <c r="AG25138" t="s">
        <v>26</v>
      </c>
      <c r="AH25138" t="s">
        <v>79</v>
      </c>
      <c r="AI25138" t="s">
        <v>34</v>
      </c>
      <c r="AJ25138" t="s">
        <v>86</v>
      </c>
      <c r="AK25138" t="s">
        <v>30</v>
      </c>
      <c r="AL25138">
        <v>40000</v>
      </c>
      <c r="AM25138" t="s">
        <v>61</v>
      </c>
      <c r="AN25138" s="1">
        <v>40664</v>
      </c>
      <c r="AO25138" t="s">
        <v>1276</v>
      </c>
      <c r="AP25138" t="s">
        <v>33</v>
      </c>
      <c r="AQ25138" t="s">
        <v>65715</v>
      </c>
      <c r="AR25138" t="s">
        <v>35</v>
      </c>
      <c r="AS25138" t="s">
        <v>65716</v>
      </c>
      <c r="AT25138" t="s">
        <v>101</v>
      </c>
      <c r="AU25138" t="s">
        <v>38</v>
      </c>
      <c r="AV25138">
        <v>19.829999999999998</v>
      </c>
    </row>
    <row r="25139" spans="1:48" x14ac:dyDescent="0.3">
      <c r="A25139">
        <v>761033</v>
      </c>
      <c r="B25139">
        <v>0</v>
      </c>
      <c r="C25139" s="1">
        <v>38018</v>
      </c>
      <c r="D25139">
        <v>0</v>
      </c>
      <c r="E25139" t="s">
        <v>60106</v>
      </c>
      <c r="F25139" t="s">
        <v>60106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69676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1">
        <v>41821</v>
      </c>
      <c r="W25139">
        <v>12593.44</v>
      </c>
      <c r="Y25139" s="1">
        <v>41852</v>
      </c>
      <c r="Z25139">
        <v>961423</v>
      </c>
      <c r="AA25139">
        <v>25000</v>
      </c>
      <c r="AB25139">
        <v>25000</v>
      </c>
      <c r="AC25139">
        <v>24750</v>
      </c>
      <c r="AD25139" t="s">
        <v>59</v>
      </c>
      <c r="AE25139">
        <v>0.15989999999999999</v>
      </c>
      <c r="AF25139">
        <v>607.82000000000005</v>
      </c>
      <c r="AG25139" t="s">
        <v>26</v>
      </c>
      <c r="AH25139" t="s">
        <v>79</v>
      </c>
      <c r="AI25139" t="s">
        <v>3859</v>
      </c>
      <c r="AJ25139" t="s">
        <v>29</v>
      </c>
      <c r="AK25139" t="s">
        <v>734</v>
      </c>
      <c r="AL25139">
        <v>80000</v>
      </c>
      <c r="AM25139" t="s">
        <v>52</v>
      </c>
      <c r="AN25139" s="1">
        <v>40664</v>
      </c>
      <c r="AO25139" t="s">
        <v>32</v>
      </c>
      <c r="AP25139" t="s">
        <v>33</v>
      </c>
      <c r="AQ25139" t="s">
        <v>34</v>
      </c>
      <c r="AR25139" t="s">
        <v>35</v>
      </c>
      <c r="AS25139" t="s">
        <v>3860</v>
      </c>
      <c r="AT25139" t="s">
        <v>468</v>
      </c>
      <c r="AU25139" t="s">
        <v>282</v>
      </c>
      <c r="AV25139">
        <v>15.27</v>
      </c>
    </row>
    <row r="25140" spans="1:48" x14ac:dyDescent="0.3">
      <c r="A25140">
        <v>761049</v>
      </c>
      <c r="B25140">
        <v>0</v>
      </c>
      <c r="C25140" s="1">
        <v>37438</v>
      </c>
      <c r="D25140">
        <v>2</v>
      </c>
      <c r="E25140" t="s">
        <v>60106</v>
      </c>
      <c r="F25140" t="s">
        <v>60106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69676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1">
        <v>41456</v>
      </c>
      <c r="W25140">
        <v>3744.28</v>
      </c>
      <c r="Y25140" s="1">
        <v>42461</v>
      </c>
      <c r="Z25140">
        <v>961439</v>
      </c>
      <c r="AA25140">
        <v>10000</v>
      </c>
      <c r="AB25140">
        <v>10000</v>
      </c>
      <c r="AC25140">
        <v>9850</v>
      </c>
      <c r="AD25140" t="s">
        <v>25</v>
      </c>
      <c r="AE25140">
        <v>0.10589999999999999</v>
      </c>
      <c r="AF25140">
        <v>325.45</v>
      </c>
      <c r="AG25140" t="s">
        <v>44</v>
      </c>
      <c r="AH25140" t="s">
        <v>81</v>
      </c>
      <c r="AI25140" t="s">
        <v>2236</v>
      </c>
      <c r="AJ25140" t="s">
        <v>29</v>
      </c>
      <c r="AK25140" t="s">
        <v>30</v>
      </c>
      <c r="AL25140">
        <v>80038</v>
      </c>
      <c r="AM25140" t="s">
        <v>61</v>
      </c>
      <c r="AN25140" s="1">
        <v>40695</v>
      </c>
      <c r="AO25140" t="s">
        <v>32</v>
      </c>
      <c r="AP25140" t="s">
        <v>33</v>
      </c>
      <c r="AQ25140" t="s">
        <v>34</v>
      </c>
      <c r="AR25140" t="s">
        <v>35</v>
      </c>
      <c r="AS25140" t="s">
        <v>6773</v>
      </c>
      <c r="AT25140" t="s">
        <v>483</v>
      </c>
      <c r="AU25140" t="s">
        <v>484</v>
      </c>
      <c r="AV25140">
        <v>22.72</v>
      </c>
    </row>
    <row r="25141" spans="1:48" x14ac:dyDescent="0.3">
      <c r="A25141">
        <v>761050</v>
      </c>
      <c r="B25141">
        <v>0</v>
      </c>
      <c r="C25141" s="1">
        <v>37561</v>
      </c>
      <c r="D25141">
        <v>1</v>
      </c>
      <c r="E25141" t="s">
        <v>60106</v>
      </c>
      <c r="F25141" t="s">
        <v>60106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69676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1">
        <v>41609</v>
      </c>
      <c r="W25141">
        <v>4662.9399999999996</v>
      </c>
      <c r="Y25141" s="1">
        <v>41609</v>
      </c>
      <c r="Z25141">
        <v>961440</v>
      </c>
      <c r="AA25141">
        <v>16000</v>
      </c>
      <c r="AB25141">
        <v>16000</v>
      </c>
      <c r="AC25141">
        <v>15925</v>
      </c>
      <c r="AD25141" t="s">
        <v>59</v>
      </c>
      <c r="AE25141">
        <v>0.1479</v>
      </c>
      <c r="AF25141">
        <v>378.88</v>
      </c>
      <c r="AG25141" t="s">
        <v>63</v>
      </c>
      <c r="AH25141" t="s">
        <v>64</v>
      </c>
      <c r="AI25141" t="s">
        <v>70778</v>
      </c>
      <c r="AJ25141" t="s">
        <v>95</v>
      </c>
      <c r="AK25141" t="s">
        <v>30</v>
      </c>
      <c r="AL25141">
        <v>44054</v>
      </c>
      <c r="AM25141" t="s">
        <v>61</v>
      </c>
      <c r="AN25141" s="1">
        <v>40664</v>
      </c>
      <c r="AO25141" t="s">
        <v>32</v>
      </c>
      <c r="AP25141" t="s">
        <v>33</v>
      </c>
      <c r="AQ25141" t="s">
        <v>47637</v>
      </c>
      <c r="AR25141" t="s">
        <v>35</v>
      </c>
      <c r="AS25141" t="s">
        <v>47638</v>
      </c>
      <c r="AT25141" t="s">
        <v>1332</v>
      </c>
      <c r="AU25141" t="s">
        <v>390</v>
      </c>
      <c r="AV25141">
        <v>9.86</v>
      </c>
    </row>
    <row r="25142" spans="1:48" x14ac:dyDescent="0.3">
      <c r="A25142">
        <v>761062</v>
      </c>
      <c r="B25142">
        <v>0</v>
      </c>
      <c r="C25142" s="1">
        <v>36220</v>
      </c>
      <c r="D25142">
        <v>1</v>
      </c>
      <c r="E25142" t="s">
        <v>60106</v>
      </c>
      <c r="F25142" t="s">
        <v>60106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69676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1">
        <v>41671</v>
      </c>
      <c r="W25142">
        <v>14138.92</v>
      </c>
      <c r="Y25142" s="1">
        <v>42278</v>
      </c>
      <c r="Z25142">
        <v>961452</v>
      </c>
      <c r="AA25142">
        <v>25000</v>
      </c>
      <c r="AB25142">
        <v>25000</v>
      </c>
      <c r="AC25142">
        <v>24975</v>
      </c>
      <c r="AD25142" t="s">
        <v>59</v>
      </c>
      <c r="AE25142">
        <v>0.1479</v>
      </c>
      <c r="AF25142">
        <v>592</v>
      </c>
      <c r="AG25142" t="s">
        <v>63</v>
      </c>
      <c r="AH25142" t="s">
        <v>64</v>
      </c>
      <c r="AI25142" t="s">
        <v>47639</v>
      </c>
      <c r="AJ25142" t="s">
        <v>78</v>
      </c>
      <c r="AK25142" t="s">
        <v>30</v>
      </c>
      <c r="AL25142">
        <v>79000</v>
      </c>
      <c r="AM25142" t="s">
        <v>61</v>
      </c>
      <c r="AN25142" s="1">
        <v>40664</v>
      </c>
      <c r="AO25142" t="s">
        <v>32</v>
      </c>
      <c r="AP25142" t="s">
        <v>33</v>
      </c>
      <c r="AQ25142" t="s">
        <v>47640</v>
      </c>
      <c r="AR25142" t="s">
        <v>35</v>
      </c>
      <c r="AS25142" t="s">
        <v>73949</v>
      </c>
      <c r="AT25142" t="s">
        <v>260</v>
      </c>
      <c r="AU25142" t="s">
        <v>261</v>
      </c>
      <c r="AV25142">
        <v>14.73</v>
      </c>
    </row>
    <row r="25143" spans="1:48" x14ac:dyDescent="0.3">
      <c r="A25143">
        <v>761083</v>
      </c>
      <c r="B25143">
        <v>0</v>
      </c>
      <c r="C25143" s="1">
        <v>34700</v>
      </c>
      <c r="D25143">
        <v>0</v>
      </c>
      <c r="E25143">
        <v>31</v>
      </c>
      <c r="F25143" t="s">
        <v>60106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69676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1">
        <v>41791</v>
      </c>
      <c r="W25143">
        <v>204.63</v>
      </c>
      <c r="Y25143" s="1">
        <v>42491</v>
      </c>
      <c r="Z25143">
        <v>961475</v>
      </c>
      <c r="AA25143">
        <v>6000</v>
      </c>
      <c r="AB25143">
        <v>6000</v>
      </c>
      <c r="AC25143">
        <v>6000</v>
      </c>
      <c r="AD25143" t="s">
        <v>25</v>
      </c>
      <c r="AE25143">
        <v>0.10589999999999999</v>
      </c>
      <c r="AF25143">
        <v>195.27</v>
      </c>
      <c r="AG25143" t="s">
        <v>44</v>
      </c>
      <c r="AH25143" t="s">
        <v>81</v>
      </c>
      <c r="AI25143" t="s">
        <v>43961</v>
      </c>
      <c r="AJ25143" t="s">
        <v>78</v>
      </c>
      <c r="AK25143" t="s">
        <v>734</v>
      </c>
      <c r="AL25143">
        <v>98000</v>
      </c>
      <c r="AM25143" t="s">
        <v>31</v>
      </c>
      <c r="AN25143" s="1">
        <v>40664</v>
      </c>
      <c r="AO25143" t="s">
        <v>32</v>
      </c>
      <c r="AP25143" t="s">
        <v>33</v>
      </c>
      <c r="AQ25143" t="s">
        <v>43962</v>
      </c>
      <c r="AR25143" t="s">
        <v>8180</v>
      </c>
      <c r="AS25143" t="s">
        <v>8901</v>
      </c>
      <c r="AT25143" t="s">
        <v>982</v>
      </c>
      <c r="AU25143" t="s">
        <v>334</v>
      </c>
      <c r="AV25143">
        <v>20.34</v>
      </c>
    </row>
    <row r="25144" spans="1:48" x14ac:dyDescent="0.3">
      <c r="A25144">
        <v>761090</v>
      </c>
      <c r="B25144">
        <v>0</v>
      </c>
      <c r="C25144" s="1">
        <v>37226</v>
      </c>
      <c r="D25144">
        <v>0</v>
      </c>
      <c r="E25144" t="s">
        <v>60106</v>
      </c>
      <c r="F25144" t="s">
        <v>60106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69676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1">
        <v>41518</v>
      </c>
      <c r="W25144">
        <v>198.47</v>
      </c>
      <c r="Y25144" s="1">
        <v>41518</v>
      </c>
      <c r="Z25144">
        <v>961484</v>
      </c>
      <c r="AA25144">
        <v>2000</v>
      </c>
      <c r="AB25144">
        <v>2000</v>
      </c>
      <c r="AC25144">
        <v>2000</v>
      </c>
      <c r="AD25144" t="s">
        <v>25</v>
      </c>
      <c r="AE25144">
        <v>7.4899999999999994E-2</v>
      </c>
      <c r="AF25144">
        <v>62.21</v>
      </c>
      <c r="AG25144" t="s">
        <v>49</v>
      </c>
      <c r="AH25144" t="s">
        <v>120</v>
      </c>
      <c r="AI25144" t="s">
        <v>337</v>
      </c>
      <c r="AJ25144" t="s">
        <v>71</v>
      </c>
      <c r="AK25144" t="s">
        <v>30</v>
      </c>
      <c r="AL25144">
        <v>19728</v>
      </c>
      <c r="AM25144" t="s">
        <v>31</v>
      </c>
      <c r="AN25144" s="1">
        <v>40664</v>
      </c>
      <c r="AO25144" t="s">
        <v>32</v>
      </c>
      <c r="AP25144" t="s">
        <v>33</v>
      </c>
      <c r="AQ25144" t="s">
        <v>34</v>
      </c>
      <c r="AR25144" t="s">
        <v>8159</v>
      </c>
      <c r="AS25144" t="s">
        <v>10625</v>
      </c>
      <c r="AT25144" t="s">
        <v>518</v>
      </c>
      <c r="AU25144" t="s">
        <v>398</v>
      </c>
      <c r="AV25144">
        <v>8.09</v>
      </c>
    </row>
    <row r="25145" spans="1:48" x14ac:dyDescent="0.3">
      <c r="A25145">
        <v>761100</v>
      </c>
      <c r="B25145">
        <v>0</v>
      </c>
      <c r="C25145" s="1">
        <v>34455</v>
      </c>
      <c r="D25145">
        <v>2</v>
      </c>
      <c r="E25145" t="s">
        <v>60106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69676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1">
        <v>40756</v>
      </c>
      <c r="W25145">
        <v>8920.5400000000009</v>
      </c>
      <c r="Y25145" s="1">
        <v>40756</v>
      </c>
      <c r="Z25145">
        <v>961494</v>
      </c>
      <c r="AA25145">
        <v>9000</v>
      </c>
      <c r="AB25145">
        <v>9000</v>
      </c>
      <c r="AC25145">
        <v>9000</v>
      </c>
      <c r="AD25145" t="s">
        <v>25</v>
      </c>
      <c r="AE25145">
        <v>0.15620000000000001</v>
      </c>
      <c r="AF25145">
        <v>314.73</v>
      </c>
      <c r="AG25145" t="s">
        <v>26</v>
      </c>
      <c r="AH25145" t="s">
        <v>39</v>
      </c>
      <c r="AI25145" t="s">
        <v>73950</v>
      </c>
      <c r="AJ25145" t="s">
        <v>95</v>
      </c>
      <c r="AK25145" t="s">
        <v>30</v>
      </c>
      <c r="AL25145">
        <v>24000</v>
      </c>
      <c r="AM25145" t="s">
        <v>52</v>
      </c>
      <c r="AN25145" s="1">
        <v>40664</v>
      </c>
      <c r="AO25145" t="s">
        <v>32</v>
      </c>
      <c r="AP25145" t="s">
        <v>33</v>
      </c>
      <c r="AQ25145" t="s">
        <v>34</v>
      </c>
      <c r="AR25145" t="s">
        <v>35</v>
      </c>
      <c r="AS25145" t="s">
        <v>73951</v>
      </c>
      <c r="AT25145" t="s">
        <v>290</v>
      </c>
      <c r="AU25145" t="s">
        <v>291</v>
      </c>
      <c r="AV25145">
        <v>13.5</v>
      </c>
    </row>
    <row r="25146" spans="1:48" x14ac:dyDescent="0.3">
      <c r="A25146">
        <v>761131</v>
      </c>
      <c r="B25146">
        <v>1</v>
      </c>
      <c r="C25146" s="1">
        <v>32660</v>
      </c>
      <c r="D25146">
        <v>1</v>
      </c>
      <c r="E25146">
        <v>16</v>
      </c>
      <c r="F25146" t="s">
        <v>60106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69676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1">
        <v>41456</v>
      </c>
      <c r="W25146">
        <v>5597.23</v>
      </c>
      <c r="Y25146" s="1">
        <v>41456</v>
      </c>
      <c r="Z25146">
        <v>961526</v>
      </c>
      <c r="AA25146">
        <v>15000</v>
      </c>
      <c r="AB25146">
        <v>15000</v>
      </c>
      <c r="AC25146">
        <v>14975</v>
      </c>
      <c r="AD25146" t="s">
        <v>25</v>
      </c>
      <c r="AE25146">
        <v>0.10589999999999999</v>
      </c>
      <c r="AF25146">
        <v>488.18</v>
      </c>
      <c r="AG25146" t="s">
        <v>44</v>
      </c>
      <c r="AH25146" t="s">
        <v>81</v>
      </c>
      <c r="AI25146" t="s">
        <v>73952</v>
      </c>
      <c r="AJ25146" t="s">
        <v>71</v>
      </c>
      <c r="AK25146" t="s">
        <v>30</v>
      </c>
      <c r="AL25146">
        <v>60000</v>
      </c>
      <c r="AM25146" t="s">
        <v>52</v>
      </c>
      <c r="AN25146" s="1">
        <v>40695</v>
      </c>
      <c r="AO25146" t="s">
        <v>32</v>
      </c>
      <c r="AP25146" t="s">
        <v>33</v>
      </c>
      <c r="AQ25146" t="s">
        <v>34</v>
      </c>
      <c r="AR25146" t="s">
        <v>35</v>
      </c>
      <c r="AS25146" t="s">
        <v>69774</v>
      </c>
      <c r="AT25146" t="s">
        <v>298</v>
      </c>
      <c r="AU25146" t="s">
        <v>299</v>
      </c>
      <c r="AV25146">
        <v>5.98</v>
      </c>
    </row>
    <row r="25147" spans="1:48" x14ac:dyDescent="0.3">
      <c r="A25147">
        <v>761158</v>
      </c>
      <c r="B25147">
        <v>0</v>
      </c>
      <c r="C25147" s="1">
        <v>37530</v>
      </c>
      <c r="D25147">
        <v>0</v>
      </c>
      <c r="E25147" t="s">
        <v>60106</v>
      </c>
      <c r="F25147" t="s">
        <v>60106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69676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1">
        <v>41609</v>
      </c>
      <c r="W25147">
        <v>1732.92</v>
      </c>
      <c r="Y25147" s="1">
        <v>41579</v>
      </c>
      <c r="Z25147">
        <v>961557</v>
      </c>
      <c r="AA25147">
        <v>10400</v>
      </c>
      <c r="AB25147">
        <v>10400</v>
      </c>
      <c r="AC25147">
        <v>10400</v>
      </c>
      <c r="AD25147" t="s">
        <v>59</v>
      </c>
      <c r="AE25147">
        <v>0.10589999999999999</v>
      </c>
      <c r="AF25147">
        <v>224.01</v>
      </c>
      <c r="AG25147" t="s">
        <v>44</v>
      </c>
      <c r="AH25147" t="s">
        <v>81</v>
      </c>
      <c r="AI25147" t="s">
        <v>54603</v>
      </c>
      <c r="AJ25147" t="s">
        <v>151</v>
      </c>
      <c r="AK25147" t="s">
        <v>30</v>
      </c>
      <c r="AL25147">
        <v>114996</v>
      </c>
      <c r="AM25147" t="s">
        <v>52</v>
      </c>
      <c r="AN25147" s="1">
        <v>40695</v>
      </c>
      <c r="AO25147" t="s">
        <v>32</v>
      </c>
      <c r="AP25147" t="s">
        <v>33</v>
      </c>
      <c r="AQ25147" t="s">
        <v>73953</v>
      </c>
      <c r="AR25147" t="s">
        <v>35</v>
      </c>
      <c r="AS25147" t="s">
        <v>54604</v>
      </c>
      <c r="AT25147" t="s">
        <v>1486</v>
      </c>
      <c r="AU25147" t="s">
        <v>38</v>
      </c>
      <c r="AV25147">
        <v>6.9</v>
      </c>
    </row>
    <row r="25148" spans="1:48" x14ac:dyDescent="0.3">
      <c r="A25148">
        <v>761163</v>
      </c>
      <c r="B25148">
        <v>1</v>
      </c>
      <c r="C25148" s="1">
        <v>34029</v>
      </c>
      <c r="D25148">
        <v>2</v>
      </c>
      <c r="E25148">
        <v>15</v>
      </c>
      <c r="F25148" t="s">
        <v>60106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69676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1">
        <v>41334</v>
      </c>
      <c r="W25148">
        <v>11031.02</v>
      </c>
      <c r="Y25148" s="1">
        <v>42491</v>
      </c>
      <c r="Z25148">
        <v>961563</v>
      </c>
      <c r="AA25148">
        <v>14500</v>
      </c>
      <c r="AB25148">
        <v>14500</v>
      </c>
      <c r="AC25148">
        <v>14400</v>
      </c>
      <c r="AD25148" t="s">
        <v>59</v>
      </c>
      <c r="AE25148">
        <v>0.15989999999999999</v>
      </c>
      <c r="AF25148">
        <v>352.54</v>
      </c>
      <c r="AG25148" t="s">
        <v>26</v>
      </c>
      <c r="AH25148" t="s">
        <v>79</v>
      </c>
      <c r="AI25148" t="s">
        <v>2387</v>
      </c>
      <c r="AJ25148" t="s">
        <v>57</v>
      </c>
      <c r="AK25148" t="s">
        <v>734</v>
      </c>
      <c r="AL25148">
        <v>93000</v>
      </c>
      <c r="AM25148" t="s">
        <v>52</v>
      </c>
      <c r="AN25148" s="1">
        <v>40664</v>
      </c>
      <c r="AO25148" t="s">
        <v>32</v>
      </c>
      <c r="AP25148" t="s">
        <v>33</v>
      </c>
      <c r="AQ25148" t="s">
        <v>55905</v>
      </c>
      <c r="AR25148" t="s">
        <v>35</v>
      </c>
      <c r="AS25148" t="s">
        <v>55906</v>
      </c>
      <c r="AT25148" t="s">
        <v>931</v>
      </c>
      <c r="AU25148" t="s">
        <v>334</v>
      </c>
      <c r="AV25148">
        <v>23.17</v>
      </c>
    </row>
    <row r="25149" spans="1:48" x14ac:dyDescent="0.3">
      <c r="A25149">
        <v>761214</v>
      </c>
      <c r="B25149">
        <v>0</v>
      </c>
      <c r="C25149" s="1">
        <v>36586</v>
      </c>
      <c r="D25149">
        <v>2</v>
      </c>
      <c r="E25149">
        <v>56</v>
      </c>
      <c r="F25149" t="s">
        <v>60106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69676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1">
        <v>42064</v>
      </c>
      <c r="W25149">
        <v>143.47</v>
      </c>
      <c r="Y25149" s="1">
        <v>42491</v>
      </c>
      <c r="Z25149">
        <v>961619</v>
      </c>
      <c r="AA25149">
        <v>6000</v>
      </c>
      <c r="AB25149">
        <v>6000</v>
      </c>
      <c r="AC25149">
        <v>6000</v>
      </c>
      <c r="AD25149" t="s">
        <v>59</v>
      </c>
      <c r="AE25149">
        <v>0.15229999999999999</v>
      </c>
      <c r="AF25149">
        <v>143.47</v>
      </c>
      <c r="AG25149" t="s">
        <v>63</v>
      </c>
      <c r="AH25149" t="s">
        <v>224</v>
      </c>
      <c r="AI25149" t="s">
        <v>647</v>
      </c>
      <c r="AJ25149" t="s">
        <v>57</v>
      </c>
      <c r="AK25149" t="s">
        <v>30</v>
      </c>
      <c r="AL25149">
        <v>62400</v>
      </c>
      <c r="AM25149" t="s">
        <v>52</v>
      </c>
      <c r="AN25149" s="1">
        <v>40664</v>
      </c>
      <c r="AO25149" t="s">
        <v>1276</v>
      </c>
      <c r="AP25149" t="s">
        <v>33</v>
      </c>
      <c r="AQ25149" t="s">
        <v>16284</v>
      </c>
      <c r="AR25149" t="s">
        <v>8143</v>
      </c>
      <c r="AS25149" t="s">
        <v>16285</v>
      </c>
      <c r="AT25149" t="s">
        <v>1436</v>
      </c>
      <c r="AU25149" t="s">
        <v>390</v>
      </c>
      <c r="AV25149">
        <v>12.77</v>
      </c>
    </row>
    <row r="25150" spans="1:48" x14ac:dyDescent="0.3">
      <c r="A25150">
        <v>761225</v>
      </c>
      <c r="B25150">
        <v>0</v>
      </c>
      <c r="C25150" s="1">
        <v>35217</v>
      </c>
      <c r="D25150">
        <v>0</v>
      </c>
      <c r="E25150" t="s">
        <v>60106</v>
      </c>
      <c r="F25150" t="s">
        <v>60106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69676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1">
        <v>41579</v>
      </c>
      <c r="W25150">
        <v>382.83</v>
      </c>
      <c r="Y25150" s="1">
        <v>41791</v>
      </c>
      <c r="Z25150">
        <v>961633</v>
      </c>
      <c r="AA25150">
        <v>12000</v>
      </c>
      <c r="AB25150">
        <v>12000</v>
      </c>
      <c r="AC25150">
        <v>11930.5816</v>
      </c>
      <c r="AD25150" t="s">
        <v>25</v>
      </c>
      <c r="AE25150">
        <v>7.4899999999999994E-2</v>
      </c>
      <c r="AF25150">
        <v>373.22</v>
      </c>
      <c r="AG25150" t="s">
        <v>49</v>
      </c>
      <c r="AH25150" t="s">
        <v>120</v>
      </c>
      <c r="AI25150" t="s">
        <v>1145</v>
      </c>
      <c r="AJ25150" t="s">
        <v>78</v>
      </c>
      <c r="AK25150" t="s">
        <v>734</v>
      </c>
      <c r="AL25150">
        <v>61000</v>
      </c>
      <c r="AM25150" t="s">
        <v>61</v>
      </c>
      <c r="AN25150" s="1">
        <v>40664</v>
      </c>
      <c r="AO25150" t="s">
        <v>32</v>
      </c>
      <c r="AP25150" t="s">
        <v>33</v>
      </c>
      <c r="AQ25150" t="s">
        <v>34</v>
      </c>
      <c r="AR25150" t="s">
        <v>35</v>
      </c>
      <c r="AS25150" t="s">
        <v>36</v>
      </c>
      <c r="AT25150" t="s">
        <v>523</v>
      </c>
      <c r="AU25150" t="s">
        <v>342</v>
      </c>
      <c r="AV25150">
        <v>10.15</v>
      </c>
    </row>
    <row r="25151" spans="1:48" x14ac:dyDescent="0.3">
      <c r="A25151">
        <v>761261</v>
      </c>
      <c r="B25151">
        <v>0</v>
      </c>
      <c r="C25151" s="1">
        <v>38899</v>
      </c>
      <c r="D25151">
        <v>0</v>
      </c>
      <c r="E25151" t="s">
        <v>60106</v>
      </c>
      <c r="F25151" t="s">
        <v>60106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69676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1">
        <v>41091</v>
      </c>
      <c r="W25151">
        <v>2344.3000000000002</v>
      </c>
      <c r="Y25151" s="1">
        <v>41091</v>
      </c>
      <c r="Z25151">
        <v>961674</v>
      </c>
      <c r="AA25151">
        <v>3300</v>
      </c>
      <c r="AB25151">
        <v>3300</v>
      </c>
      <c r="AC25151">
        <v>3300</v>
      </c>
      <c r="AD25151" t="s">
        <v>25</v>
      </c>
      <c r="AE25151">
        <v>0.1099</v>
      </c>
      <c r="AF25151">
        <v>108.03</v>
      </c>
      <c r="AG25151" t="s">
        <v>44</v>
      </c>
      <c r="AH25151" t="s">
        <v>66</v>
      </c>
      <c r="AI25151" t="s">
        <v>21488</v>
      </c>
      <c r="AJ25151" t="s">
        <v>95</v>
      </c>
      <c r="AK25151" t="s">
        <v>1207</v>
      </c>
      <c r="AL25151">
        <v>16800</v>
      </c>
      <c r="AM25151" t="s">
        <v>52</v>
      </c>
      <c r="AN25151" s="1">
        <v>40664</v>
      </c>
      <c r="AO25151" t="s">
        <v>32</v>
      </c>
      <c r="AP25151" t="s">
        <v>33</v>
      </c>
      <c r="AQ25151" t="s">
        <v>21489</v>
      </c>
      <c r="AR25151" t="s">
        <v>8142</v>
      </c>
      <c r="AS25151" t="s">
        <v>72016</v>
      </c>
      <c r="AT25151" t="s">
        <v>764</v>
      </c>
      <c r="AU25151" t="s">
        <v>302</v>
      </c>
      <c r="AV25151">
        <v>4.29</v>
      </c>
    </row>
    <row r="25152" spans="1:48" x14ac:dyDescent="0.3">
      <c r="A25152">
        <v>761390</v>
      </c>
      <c r="B25152">
        <v>0</v>
      </c>
      <c r="C25152" s="1">
        <v>28915</v>
      </c>
      <c r="D25152">
        <v>0</v>
      </c>
      <c r="E25152" t="s">
        <v>60106</v>
      </c>
      <c r="F25152" t="s">
        <v>60106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69676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1">
        <v>41791</v>
      </c>
      <c r="W25152">
        <v>279.20999999999998</v>
      </c>
      <c r="Y25152" s="1">
        <v>42491</v>
      </c>
      <c r="Z25152">
        <v>961846</v>
      </c>
      <c r="AA25152">
        <v>8000</v>
      </c>
      <c r="AB25152">
        <v>8000</v>
      </c>
      <c r="AC25152">
        <v>8000</v>
      </c>
      <c r="AD25152" t="s">
        <v>25</v>
      </c>
      <c r="AE25152">
        <v>0.1149</v>
      </c>
      <c r="AF25152">
        <v>263.77999999999997</v>
      </c>
      <c r="AG25152" t="s">
        <v>44</v>
      </c>
      <c r="AH25152" t="s">
        <v>153</v>
      </c>
      <c r="AI25152" t="s">
        <v>31159</v>
      </c>
      <c r="AJ25152" t="s">
        <v>95</v>
      </c>
      <c r="AK25152" t="s">
        <v>30</v>
      </c>
      <c r="AL25152">
        <v>43000</v>
      </c>
      <c r="AM25152" t="s">
        <v>31</v>
      </c>
      <c r="AN25152" s="1">
        <v>40664</v>
      </c>
      <c r="AO25152" t="s">
        <v>32</v>
      </c>
      <c r="AP25152" t="s">
        <v>33</v>
      </c>
      <c r="AQ25152" t="s">
        <v>31160</v>
      </c>
      <c r="AR25152" t="s">
        <v>8132</v>
      </c>
      <c r="AS25152" t="s">
        <v>31161</v>
      </c>
      <c r="AT25152" t="s">
        <v>326</v>
      </c>
      <c r="AU25152" t="s">
        <v>249</v>
      </c>
      <c r="AV25152">
        <v>22.6</v>
      </c>
    </row>
    <row r="25153" spans="1:48" x14ac:dyDescent="0.3">
      <c r="A25153">
        <v>761407</v>
      </c>
      <c r="B25153">
        <v>0</v>
      </c>
      <c r="C25153" s="1">
        <v>35521</v>
      </c>
      <c r="D25153">
        <v>2</v>
      </c>
      <c r="E25153">
        <v>32</v>
      </c>
      <c r="F25153" t="s">
        <v>60106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69676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1">
        <v>41153</v>
      </c>
      <c r="W25153">
        <v>9861.2099999999991</v>
      </c>
      <c r="Y25153" s="1">
        <v>41730</v>
      </c>
      <c r="Z25153">
        <v>961865</v>
      </c>
      <c r="AA25153">
        <v>15000</v>
      </c>
      <c r="AB25153">
        <v>15000</v>
      </c>
      <c r="AC25153">
        <v>14975</v>
      </c>
      <c r="AD25153" t="s">
        <v>25</v>
      </c>
      <c r="AE25153">
        <v>0.1099</v>
      </c>
      <c r="AF25153">
        <v>491.01</v>
      </c>
      <c r="AG25153" t="s">
        <v>44</v>
      </c>
      <c r="AH25153" t="s">
        <v>66</v>
      </c>
      <c r="AI25153" t="s">
        <v>73954</v>
      </c>
      <c r="AJ25153" t="s">
        <v>41</v>
      </c>
      <c r="AK25153" t="s">
        <v>734</v>
      </c>
      <c r="AL25153">
        <v>120000</v>
      </c>
      <c r="AM25153" t="s">
        <v>61</v>
      </c>
      <c r="AN25153" s="1">
        <v>40664</v>
      </c>
      <c r="AO25153" t="s">
        <v>32</v>
      </c>
      <c r="AP25153" t="s">
        <v>33</v>
      </c>
      <c r="AQ25153" t="s">
        <v>34</v>
      </c>
      <c r="AR25153" t="s">
        <v>8124</v>
      </c>
      <c r="AS25153" t="s">
        <v>14150</v>
      </c>
      <c r="AT25153" t="s">
        <v>1370</v>
      </c>
      <c r="AU25153" t="s">
        <v>299</v>
      </c>
      <c r="AV25153">
        <v>8.15</v>
      </c>
    </row>
    <row r="25154" spans="1:48" x14ac:dyDescent="0.3">
      <c r="A25154">
        <v>761412</v>
      </c>
      <c r="B25154">
        <v>0</v>
      </c>
      <c r="C25154" s="1">
        <v>36039</v>
      </c>
      <c r="D25154">
        <v>2</v>
      </c>
      <c r="E25154">
        <v>38</v>
      </c>
      <c r="F25154" t="s">
        <v>60106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69676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1">
        <v>41214</v>
      </c>
      <c r="W25154">
        <v>1220.8900000000001</v>
      </c>
      <c r="Y25154" s="1">
        <v>42005</v>
      </c>
      <c r="Z25154">
        <v>961872</v>
      </c>
      <c r="AA25154">
        <v>2000</v>
      </c>
      <c r="AB25154">
        <v>2000</v>
      </c>
      <c r="AC25154">
        <v>2000</v>
      </c>
      <c r="AD25154" t="s">
        <v>25</v>
      </c>
      <c r="AE25154">
        <v>0.12989999999999999</v>
      </c>
      <c r="AF25154">
        <v>67.38</v>
      </c>
      <c r="AG25154" t="s">
        <v>63</v>
      </c>
      <c r="AH25154" t="s">
        <v>164</v>
      </c>
      <c r="AI25154" t="s">
        <v>73955</v>
      </c>
      <c r="AJ25154" t="s">
        <v>57</v>
      </c>
      <c r="AK25154" t="s">
        <v>30</v>
      </c>
      <c r="AL25154">
        <v>80000</v>
      </c>
      <c r="AM25154" t="s">
        <v>52</v>
      </c>
      <c r="AN25154" s="1">
        <v>40664</v>
      </c>
      <c r="AO25154" t="s">
        <v>32</v>
      </c>
      <c r="AP25154" t="s">
        <v>33</v>
      </c>
      <c r="AQ25154" t="s">
        <v>34</v>
      </c>
      <c r="AR25154" t="s">
        <v>8137</v>
      </c>
      <c r="AS25154" t="s">
        <v>10627</v>
      </c>
      <c r="AT25154" t="s">
        <v>693</v>
      </c>
      <c r="AU25154" t="s">
        <v>441</v>
      </c>
      <c r="AV25154">
        <v>11.23</v>
      </c>
    </row>
    <row r="25155" spans="1:48" x14ac:dyDescent="0.3">
      <c r="A25155">
        <v>761413</v>
      </c>
      <c r="B25155">
        <v>0</v>
      </c>
      <c r="C25155" s="1">
        <v>38565</v>
      </c>
      <c r="D25155">
        <v>0</v>
      </c>
      <c r="E25155" t="s">
        <v>60106</v>
      </c>
      <c r="F25155" t="s">
        <v>60106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69676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1">
        <v>41640</v>
      </c>
      <c r="W25155">
        <v>928.64</v>
      </c>
      <c r="Y25155" s="1">
        <v>42491</v>
      </c>
      <c r="Z25155">
        <v>961873</v>
      </c>
      <c r="AA25155">
        <v>4800</v>
      </c>
      <c r="AB25155">
        <v>4800</v>
      </c>
      <c r="AC25155">
        <v>4800</v>
      </c>
      <c r="AD25155" t="s">
        <v>25</v>
      </c>
      <c r="AE25155">
        <v>9.9900000000000003E-2</v>
      </c>
      <c r="AF25155">
        <v>154.86000000000001</v>
      </c>
      <c r="AG25155" t="s">
        <v>44</v>
      </c>
      <c r="AH25155" t="s">
        <v>130</v>
      </c>
      <c r="AI25155" t="s">
        <v>45918</v>
      </c>
      <c r="AJ25155" t="s">
        <v>47</v>
      </c>
      <c r="AK25155" t="s">
        <v>30</v>
      </c>
      <c r="AL25155">
        <v>52000</v>
      </c>
      <c r="AM25155" t="s">
        <v>52</v>
      </c>
      <c r="AN25155" s="1">
        <v>40664</v>
      </c>
      <c r="AO25155" t="s">
        <v>32</v>
      </c>
      <c r="AP25155" t="s">
        <v>33</v>
      </c>
      <c r="AQ25155" t="s">
        <v>45919</v>
      </c>
      <c r="AR25155" t="s">
        <v>35</v>
      </c>
      <c r="AS25155" t="s">
        <v>69763</v>
      </c>
      <c r="AT25155" t="s">
        <v>377</v>
      </c>
      <c r="AU25155" t="s">
        <v>266</v>
      </c>
      <c r="AV25155">
        <v>12.02</v>
      </c>
    </row>
    <row r="25156" spans="1:48" x14ac:dyDescent="0.3">
      <c r="A25156">
        <v>761460</v>
      </c>
      <c r="B25156">
        <v>0</v>
      </c>
      <c r="C25156" s="1">
        <v>39114</v>
      </c>
      <c r="D25156">
        <v>3</v>
      </c>
      <c r="E25156" t="s">
        <v>60106</v>
      </c>
      <c r="F25156" t="s">
        <v>60106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69676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1">
        <v>41791</v>
      </c>
      <c r="W25156">
        <v>73.67</v>
      </c>
      <c r="Y25156" s="1">
        <v>42278</v>
      </c>
      <c r="Z25156">
        <v>961923</v>
      </c>
      <c r="AA25156">
        <v>2000</v>
      </c>
      <c r="AB25156">
        <v>2000</v>
      </c>
      <c r="AC25156">
        <v>2000</v>
      </c>
      <c r="AD25156" t="s">
        <v>25</v>
      </c>
      <c r="AE25156">
        <v>0.1479</v>
      </c>
      <c r="AF25156">
        <v>69.13</v>
      </c>
      <c r="AG25156" t="s">
        <v>63</v>
      </c>
      <c r="AH25156" t="s">
        <v>64</v>
      </c>
      <c r="AI25156" t="s">
        <v>6570</v>
      </c>
      <c r="AJ25156" t="s">
        <v>47</v>
      </c>
      <c r="AK25156" t="s">
        <v>30</v>
      </c>
      <c r="AL25156">
        <v>18000</v>
      </c>
      <c r="AM25156" t="s">
        <v>31</v>
      </c>
      <c r="AN25156" s="1">
        <v>40664</v>
      </c>
      <c r="AO25156" t="s">
        <v>32</v>
      </c>
      <c r="AP25156" t="s">
        <v>33</v>
      </c>
      <c r="AQ25156" t="s">
        <v>34</v>
      </c>
      <c r="AR25156" t="s">
        <v>35</v>
      </c>
      <c r="AS25156" t="s">
        <v>2289</v>
      </c>
      <c r="AT25156" t="s">
        <v>1233</v>
      </c>
      <c r="AU25156" t="s">
        <v>249</v>
      </c>
      <c r="AV25156">
        <v>13.67</v>
      </c>
    </row>
    <row r="25157" spans="1:48" x14ac:dyDescent="0.3">
      <c r="A25157">
        <v>761469</v>
      </c>
      <c r="B25157">
        <v>0</v>
      </c>
      <c r="C25157" s="1">
        <v>36982</v>
      </c>
      <c r="D25157">
        <v>3</v>
      </c>
      <c r="E25157" t="s">
        <v>60106</v>
      </c>
      <c r="F25157" t="s">
        <v>60106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69676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1">
        <v>41760</v>
      </c>
      <c r="W25157">
        <v>157.86000000000001</v>
      </c>
      <c r="Y25157" s="1">
        <v>41760</v>
      </c>
      <c r="Z25157">
        <v>961932</v>
      </c>
      <c r="AA25157">
        <v>2500</v>
      </c>
      <c r="AB25157">
        <v>2500</v>
      </c>
      <c r="AC25157">
        <v>2500</v>
      </c>
      <c r="AD25157" t="s">
        <v>25</v>
      </c>
      <c r="AE25157">
        <v>6.9900000000000004E-2</v>
      </c>
      <c r="AF25157">
        <v>77.19</v>
      </c>
      <c r="AG25157" t="s">
        <v>49</v>
      </c>
      <c r="AH25157" t="s">
        <v>50</v>
      </c>
      <c r="AI25157" t="s">
        <v>15908</v>
      </c>
      <c r="AJ25157" t="s">
        <v>78</v>
      </c>
      <c r="AK25157" t="s">
        <v>734</v>
      </c>
      <c r="AL25157">
        <v>60000</v>
      </c>
      <c r="AM25157" t="s">
        <v>52</v>
      </c>
      <c r="AN25157" s="1">
        <v>40664</v>
      </c>
      <c r="AO25157" t="s">
        <v>32</v>
      </c>
      <c r="AP25157" t="s">
        <v>33</v>
      </c>
      <c r="AQ25157" t="s">
        <v>34</v>
      </c>
      <c r="AR25157" t="s">
        <v>6314</v>
      </c>
      <c r="AS25157" t="s">
        <v>8318</v>
      </c>
      <c r="AT25157" t="s">
        <v>4641</v>
      </c>
      <c r="AU25157" t="s">
        <v>246</v>
      </c>
      <c r="AV25157">
        <v>19.18</v>
      </c>
    </row>
    <row r="25158" spans="1:48" x14ac:dyDescent="0.3">
      <c r="A25158">
        <v>761499</v>
      </c>
      <c r="B25158">
        <v>0</v>
      </c>
      <c r="C25158" s="1">
        <v>31990</v>
      </c>
      <c r="D25158">
        <v>0</v>
      </c>
      <c r="E25158">
        <v>40</v>
      </c>
      <c r="F25158" t="s">
        <v>60106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69676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1">
        <v>41791</v>
      </c>
      <c r="W25158">
        <v>272.52</v>
      </c>
      <c r="Y25158" s="1">
        <v>41852</v>
      </c>
      <c r="Z25158">
        <v>961964</v>
      </c>
      <c r="AA25158">
        <v>8000</v>
      </c>
      <c r="AB25158">
        <v>8000</v>
      </c>
      <c r="AC25158">
        <v>8000</v>
      </c>
      <c r="AD25158" t="s">
        <v>25</v>
      </c>
      <c r="AE25158">
        <v>7.4899999999999994E-2</v>
      </c>
      <c r="AF25158">
        <v>248.82</v>
      </c>
      <c r="AG25158" t="s">
        <v>49</v>
      </c>
      <c r="AH25158" t="s">
        <v>120</v>
      </c>
      <c r="AI25158" t="s">
        <v>15996</v>
      </c>
      <c r="AJ25158" t="s">
        <v>78</v>
      </c>
      <c r="AK25158" t="s">
        <v>734</v>
      </c>
      <c r="AL25158">
        <v>112992</v>
      </c>
      <c r="AM25158" t="s">
        <v>31</v>
      </c>
      <c r="AN25158" s="1">
        <v>40664</v>
      </c>
      <c r="AO25158" t="s">
        <v>32</v>
      </c>
      <c r="AP25158" t="s">
        <v>33</v>
      </c>
      <c r="AQ25158" t="s">
        <v>34</v>
      </c>
      <c r="AR25158" t="s">
        <v>8143</v>
      </c>
      <c r="AS25158" t="s">
        <v>71699</v>
      </c>
      <c r="AT25158" t="s">
        <v>395</v>
      </c>
      <c r="AU25158" t="s">
        <v>334</v>
      </c>
      <c r="AV25158">
        <v>18.25</v>
      </c>
    </row>
    <row r="25159" spans="1:48" x14ac:dyDescent="0.3">
      <c r="A25159">
        <v>761509</v>
      </c>
      <c r="B25159">
        <v>0</v>
      </c>
      <c r="C25159" s="1">
        <v>36800</v>
      </c>
      <c r="D25159">
        <v>0</v>
      </c>
      <c r="E25159">
        <v>48</v>
      </c>
      <c r="F25159" t="s">
        <v>60106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69676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1">
        <v>41518</v>
      </c>
      <c r="W25159">
        <v>3240.44</v>
      </c>
      <c r="Y25159" s="1">
        <v>42491</v>
      </c>
      <c r="Z25159">
        <v>961975</v>
      </c>
      <c r="AA25159">
        <v>12000</v>
      </c>
      <c r="AB25159">
        <v>12000</v>
      </c>
      <c r="AC25159">
        <v>12000</v>
      </c>
      <c r="AD25159" t="s">
        <v>25</v>
      </c>
      <c r="AE25159">
        <v>0.10589999999999999</v>
      </c>
      <c r="AF25159">
        <v>390.54</v>
      </c>
      <c r="AG25159" t="s">
        <v>44</v>
      </c>
      <c r="AH25159" t="s">
        <v>81</v>
      </c>
      <c r="AI25159" t="s">
        <v>6700</v>
      </c>
      <c r="AJ25159" t="s">
        <v>157</v>
      </c>
      <c r="AK25159" t="s">
        <v>734</v>
      </c>
      <c r="AL25159">
        <v>71000</v>
      </c>
      <c r="AM25159" t="s">
        <v>31</v>
      </c>
      <c r="AN25159" s="1">
        <v>40664</v>
      </c>
      <c r="AO25159" t="s">
        <v>32</v>
      </c>
      <c r="AP25159" t="s">
        <v>33</v>
      </c>
      <c r="AQ25159" t="s">
        <v>58877</v>
      </c>
      <c r="AR25159" t="s">
        <v>35</v>
      </c>
      <c r="AS25159" t="s">
        <v>2721</v>
      </c>
      <c r="AT25159" t="s">
        <v>400</v>
      </c>
      <c r="AU25159" t="s">
        <v>266</v>
      </c>
      <c r="AV25159">
        <v>17.02</v>
      </c>
    </row>
    <row r="25160" spans="1:48" x14ac:dyDescent="0.3">
      <c r="A25160">
        <v>761524</v>
      </c>
      <c r="B25160">
        <v>0</v>
      </c>
      <c r="C25160" s="1">
        <v>37165</v>
      </c>
      <c r="D25160">
        <v>2</v>
      </c>
      <c r="E25160">
        <v>48</v>
      </c>
      <c r="F25160" t="s">
        <v>60106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69676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1">
        <v>41579</v>
      </c>
      <c r="W25160">
        <v>356.53</v>
      </c>
      <c r="Y25160" s="1">
        <v>42461</v>
      </c>
      <c r="Z25160">
        <v>961991</v>
      </c>
      <c r="AA25160">
        <v>23000</v>
      </c>
      <c r="AB25160">
        <v>23000</v>
      </c>
      <c r="AC25160">
        <v>22975</v>
      </c>
      <c r="AD25160" t="s">
        <v>59</v>
      </c>
      <c r="AE25160">
        <v>0.18390000000000001</v>
      </c>
      <c r="AF25160">
        <v>588.94000000000005</v>
      </c>
      <c r="AG25160" t="s">
        <v>88</v>
      </c>
      <c r="AH25160" t="s">
        <v>445</v>
      </c>
      <c r="AI25160" t="s">
        <v>7443</v>
      </c>
      <c r="AJ25160" t="s">
        <v>151</v>
      </c>
      <c r="AK25160" t="s">
        <v>30</v>
      </c>
      <c r="AL25160">
        <v>52400</v>
      </c>
      <c r="AM25160" t="s">
        <v>61</v>
      </c>
      <c r="AN25160" s="1">
        <v>40695</v>
      </c>
      <c r="AO25160" t="s">
        <v>32</v>
      </c>
      <c r="AP25160" t="s">
        <v>33</v>
      </c>
      <c r="AQ25160" t="s">
        <v>34</v>
      </c>
      <c r="AR25160" t="s">
        <v>35</v>
      </c>
      <c r="AS25160" t="s">
        <v>7444</v>
      </c>
      <c r="AT25160" t="s">
        <v>3087</v>
      </c>
      <c r="AU25160" t="s">
        <v>246</v>
      </c>
      <c r="AV25160">
        <v>14.66</v>
      </c>
    </row>
    <row r="25161" spans="1:48" x14ac:dyDescent="0.3">
      <c r="A25161">
        <v>761540</v>
      </c>
      <c r="B25161">
        <v>3</v>
      </c>
      <c r="C25161" s="1">
        <v>38657</v>
      </c>
      <c r="D25161">
        <v>0</v>
      </c>
      <c r="E25161">
        <v>14</v>
      </c>
      <c r="F25161" t="s">
        <v>60106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69676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1">
        <v>41760</v>
      </c>
      <c r="W25161">
        <v>138.52000000000001</v>
      </c>
      <c r="Y25161" s="1">
        <v>41760</v>
      </c>
      <c r="Z25161">
        <v>962007</v>
      </c>
      <c r="AA25161">
        <v>2000</v>
      </c>
      <c r="AB25161">
        <v>2000</v>
      </c>
      <c r="AC25161">
        <v>2000</v>
      </c>
      <c r="AD25161" t="s">
        <v>25</v>
      </c>
      <c r="AE25161">
        <v>0.1099</v>
      </c>
      <c r="AF25161">
        <v>65.47</v>
      </c>
      <c r="AG25161" t="s">
        <v>44</v>
      </c>
      <c r="AH25161" t="s">
        <v>66</v>
      </c>
      <c r="AI25161" t="s">
        <v>34</v>
      </c>
      <c r="AJ25161" t="s">
        <v>71</v>
      </c>
      <c r="AK25161" t="s">
        <v>30</v>
      </c>
      <c r="AL25161">
        <v>40000</v>
      </c>
      <c r="AM25161" t="s">
        <v>31</v>
      </c>
      <c r="AN25161" s="1">
        <v>40664</v>
      </c>
      <c r="AO25161" t="s">
        <v>32</v>
      </c>
      <c r="AP25161" t="s">
        <v>33</v>
      </c>
      <c r="AQ25161" t="s">
        <v>34</v>
      </c>
      <c r="AR25161" t="s">
        <v>8159</v>
      </c>
      <c r="AS25161" t="s">
        <v>8214</v>
      </c>
      <c r="AT25161" t="s">
        <v>795</v>
      </c>
      <c r="AU25161" t="s">
        <v>302</v>
      </c>
      <c r="AV25161">
        <v>12.87</v>
      </c>
    </row>
    <row r="25162" spans="1:48" x14ac:dyDescent="0.3">
      <c r="A25162">
        <v>761566</v>
      </c>
      <c r="B25162">
        <v>2</v>
      </c>
      <c r="C25162" s="1">
        <v>36404</v>
      </c>
      <c r="D25162">
        <v>2</v>
      </c>
      <c r="E25162">
        <v>6</v>
      </c>
      <c r="F25162" t="s">
        <v>60106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69676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1">
        <v>41852</v>
      </c>
      <c r="W25162">
        <v>241.29</v>
      </c>
      <c r="Y25162" s="1">
        <v>42491</v>
      </c>
      <c r="Z25162">
        <v>962036</v>
      </c>
      <c r="AA25162">
        <v>13750</v>
      </c>
      <c r="AB25162">
        <v>13750</v>
      </c>
      <c r="AC25162">
        <v>13750</v>
      </c>
      <c r="AD25162" t="s">
        <v>59</v>
      </c>
      <c r="AE25162">
        <v>0.19689999999999999</v>
      </c>
      <c r="AF25162">
        <v>361.93</v>
      </c>
      <c r="AG25162" t="s">
        <v>88</v>
      </c>
      <c r="AH25162" t="s">
        <v>89</v>
      </c>
      <c r="AI25162" t="s">
        <v>18183</v>
      </c>
      <c r="AJ25162" t="s">
        <v>47</v>
      </c>
      <c r="AK25162" t="s">
        <v>734</v>
      </c>
      <c r="AL25162">
        <v>35000</v>
      </c>
      <c r="AM25162" t="s">
        <v>52</v>
      </c>
      <c r="AN25162" s="1">
        <v>40664</v>
      </c>
      <c r="AO25162" t="s">
        <v>1276</v>
      </c>
      <c r="AP25162" t="s">
        <v>33</v>
      </c>
      <c r="AQ25162" t="s">
        <v>18184</v>
      </c>
      <c r="AR25162" t="s">
        <v>8137</v>
      </c>
      <c r="AS25162" t="s">
        <v>73956</v>
      </c>
      <c r="AT25162" t="s">
        <v>1013</v>
      </c>
      <c r="AU25162" t="s">
        <v>282</v>
      </c>
      <c r="AV25162">
        <v>22.01</v>
      </c>
    </row>
    <row r="25163" spans="1:48" x14ac:dyDescent="0.3">
      <c r="A25163">
        <v>761596</v>
      </c>
      <c r="B25163">
        <v>2</v>
      </c>
      <c r="C25163" s="1">
        <v>32782</v>
      </c>
      <c r="D25163">
        <v>1</v>
      </c>
      <c r="E25163">
        <v>3</v>
      </c>
      <c r="F25163" t="s">
        <v>60106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69676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1">
        <v>41791</v>
      </c>
      <c r="W25163">
        <v>257.89999999999998</v>
      </c>
      <c r="Y25163" s="1">
        <v>42491</v>
      </c>
      <c r="Z25163">
        <v>962070</v>
      </c>
      <c r="AA25163">
        <v>8000</v>
      </c>
      <c r="AB25163">
        <v>8000</v>
      </c>
      <c r="AC25163">
        <v>8000</v>
      </c>
      <c r="AD25163" t="s">
        <v>25</v>
      </c>
      <c r="AE25163">
        <v>0.16889999999999999</v>
      </c>
      <c r="AF25163">
        <v>284.79000000000002</v>
      </c>
      <c r="AG25163" t="s">
        <v>26</v>
      </c>
      <c r="AH25163" t="s">
        <v>27</v>
      </c>
      <c r="AI25163" t="s">
        <v>35157</v>
      </c>
      <c r="AJ25163" t="s">
        <v>86</v>
      </c>
      <c r="AK25163" t="s">
        <v>734</v>
      </c>
      <c r="AL25163">
        <v>82000</v>
      </c>
      <c r="AM25163" t="s">
        <v>61</v>
      </c>
      <c r="AN25163" s="1">
        <v>40664</v>
      </c>
      <c r="AO25163" t="s">
        <v>32</v>
      </c>
      <c r="AP25163" t="s">
        <v>33</v>
      </c>
      <c r="AQ25163" t="s">
        <v>35158</v>
      </c>
      <c r="AR25163" t="s">
        <v>8180</v>
      </c>
      <c r="AS25163" t="s">
        <v>35159</v>
      </c>
      <c r="AT25163" t="s">
        <v>2277</v>
      </c>
      <c r="AU25163" t="s">
        <v>342</v>
      </c>
      <c r="AV25163">
        <v>18.12</v>
      </c>
    </row>
    <row r="25164" spans="1:48" x14ac:dyDescent="0.3">
      <c r="A25164">
        <v>761597</v>
      </c>
      <c r="B25164">
        <v>0</v>
      </c>
      <c r="C25164" s="1">
        <v>36130</v>
      </c>
      <c r="D25164">
        <v>0</v>
      </c>
      <c r="E25164" t="s">
        <v>60106</v>
      </c>
      <c r="F25164" t="s">
        <v>60106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69676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1">
        <v>41456</v>
      </c>
      <c r="W25164">
        <v>2317.15</v>
      </c>
      <c r="Y25164" s="1">
        <v>42491</v>
      </c>
      <c r="Z25164">
        <v>962071</v>
      </c>
      <c r="AA25164">
        <v>6000</v>
      </c>
      <c r="AB25164">
        <v>6000</v>
      </c>
      <c r="AC25164">
        <v>6000</v>
      </c>
      <c r="AD25164" t="s">
        <v>25</v>
      </c>
      <c r="AE25164">
        <v>0.13489999999999999</v>
      </c>
      <c r="AF25164">
        <v>203.59</v>
      </c>
      <c r="AG25164" t="s">
        <v>63</v>
      </c>
      <c r="AH25164" t="s">
        <v>117</v>
      </c>
      <c r="AI25164" t="s">
        <v>4262</v>
      </c>
      <c r="AJ25164" t="s">
        <v>78</v>
      </c>
      <c r="AK25164" t="s">
        <v>734</v>
      </c>
      <c r="AL25164">
        <v>140000</v>
      </c>
      <c r="AM25164" t="s">
        <v>52</v>
      </c>
      <c r="AN25164" s="1">
        <v>40664</v>
      </c>
      <c r="AO25164" t="s">
        <v>32</v>
      </c>
      <c r="AP25164" t="s">
        <v>33</v>
      </c>
      <c r="AQ25164" t="s">
        <v>43475</v>
      </c>
      <c r="AR25164" t="s">
        <v>8124</v>
      </c>
      <c r="AS25164" t="s">
        <v>43476</v>
      </c>
      <c r="AT25164" t="s">
        <v>725</v>
      </c>
      <c r="AU25164" t="s">
        <v>282</v>
      </c>
      <c r="AV25164">
        <v>2.83</v>
      </c>
    </row>
    <row r="25165" spans="1:48" x14ac:dyDescent="0.3">
      <c r="A25165">
        <v>761600</v>
      </c>
      <c r="B25165">
        <v>0</v>
      </c>
      <c r="C25165" s="1">
        <v>35004</v>
      </c>
      <c r="D25165">
        <v>0</v>
      </c>
      <c r="E25165" t="s">
        <v>60106</v>
      </c>
      <c r="F25165" t="s">
        <v>60106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69676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1">
        <v>41456</v>
      </c>
      <c r="W25165">
        <v>6348.93</v>
      </c>
      <c r="Y25165" s="1">
        <v>41456</v>
      </c>
      <c r="Z25165">
        <v>962074</v>
      </c>
      <c r="AA25165">
        <v>16800</v>
      </c>
      <c r="AB25165">
        <v>16800</v>
      </c>
      <c r="AC25165">
        <v>16550</v>
      </c>
      <c r="AD25165" t="s">
        <v>25</v>
      </c>
      <c r="AE25165">
        <v>0.11990000000000001</v>
      </c>
      <c r="AF25165">
        <v>557.92999999999995</v>
      </c>
      <c r="AG25165" t="s">
        <v>44</v>
      </c>
      <c r="AH25165" t="s">
        <v>45</v>
      </c>
      <c r="AI25165" t="s">
        <v>59374</v>
      </c>
      <c r="AJ25165" t="s">
        <v>29</v>
      </c>
      <c r="AK25165" t="s">
        <v>734</v>
      </c>
      <c r="AL25165">
        <v>65500</v>
      </c>
      <c r="AM25165" t="s">
        <v>31</v>
      </c>
      <c r="AN25165" s="1">
        <v>40664</v>
      </c>
      <c r="AO25165" t="s">
        <v>32</v>
      </c>
      <c r="AP25165" t="s">
        <v>33</v>
      </c>
      <c r="AQ25165" t="s">
        <v>59375</v>
      </c>
      <c r="AR25165" t="s">
        <v>35</v>
      </c>
      <c r="AS25165" t="s">
        <v>2477</v>
      </c>
      <c r="AT25165" t="s">
        <v>2315</v>
      </c>
      <c r="AU25165" t="s">
        <v>356</v>
      </c>
      <c r="AV25165">
        <v>22.7</v>
      </c>
    </row>
    <row r="25166" spans="1:48" x14ac:dyDescent="0.3">
      <c r="A25166">
        <v>761604</v>
      </c>
      <c r="B25166">
        <v>0</v>
      </c>
      <c r="C25166" s="1">
        <v>35431</v>
      </c>
      <c r="D25166">
        <v>3</v>
      </c>
      <c r="E25166" t="s">
        <v>60106</v>
      </c>
      <c r="F25166" t="s">
        <v>60106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69676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1">
        <v>41275</v>
      </c>
      <c r="W25166">
        <v>182.66</v>
      </c>
      <c r="Y25166" s="1">
        <v>41426</v>
      </c>
      <c r="Z25166">
        <v>962078</v>
      </c>
      <c r="AA25166">
        <v>5500</v>
      </c>
      <c r="AB25166">
        <v>5500</v>
      </c>
      <c r="AC25166">
        <v>5500</v>
      </c>
      <c r="AD25166" t="s">
        <v>25</v>
      </c>
      <c r="AE25166">
        <v>0.11990000000000001</v>
      </c>
      <c r="AF25166">
        <v>182.66</v>
      </c>
      <c r="AG25166" t="s">
        <v>44</v>
      </c>
      <c r="AH25166" t="s">
        <v>45</v>
      </c>
      <c r="AI25166" t="s">
        <v>3159</v>
      </c>
      <c r="AJ25166" t="s">
        <v>78</v>
      </c>
      <c r="AK25166" t="s">
        <v>30</v>
      </c>
      <c r="AL25166">
        <v>57600</v>
      </c>
      <c r="AM25166" t="s">
        <v>31</v>
      </c>
      <c r="AN25166" s="1">
        <v>40664</v>
      </c>
      <c r="AO25166" t="s">
        <v>1276</v>
      </c>
      <c r="AP25166" t="s">
        <v>33</v>
      </c>
      <c r="AQ25166" t="s">
        <v>34</v>
      </c>
      <c r="AR25166" t="s">
        <v>35</v>
      </c>
      <c r="AS25166" t="s">
        <v>71450</v>
      </c>
      <c r="AT25166" t="s">
        <v>219</v>
      </c>
      <c r="AU25166" t="s">
        <v>38</v>
      </c>
      <c r="AV25166">
        <v>18.350000000000001</v>
      </c>
    </row>
    <row r="25167" spans="1:48" x14ac:dyDescent="0.3">
      <c r="A25167">
        <v>761613</v>
      </c>
      <c r="B25167">
        <v>0</v>
      </c>
      <c r="C25167" s="1">
        <v>36130</v>
      </c>
      <c r="D25167">
        <v>1</v>
      </c>
      <c r="E25167" t="s">
        <v>60106</v>
      </c>
      <c r="F25167" t="s">
        <v>60106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69676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1">
        <v>41609</v>
      </c>
      <c r="W25167">
        <v>9711.4500000000007</v>
      </c>
      <c r="Y25167" s="1">
        <v>41579</v>
      </c>
      <c r="Z25167">
        <v>962087</v>
      </c>
      <c r="AA25167">
        <v>16000</v>
      </c>
      <c r="AB25167">
        <v>16000</v>
      </c>
      <c r="AC25167">
        <v>16000</v>
      </c>
      <c r="AD25167" t="s">
        <v>59</v>
      </c>
      <c r="AE25167">
        <v>0.13489999999999999</v>
      </c>
      <c r="AF25167">
        <v>368.08</v>
      </c>
      <c r="AG25167" t="s">
        <v>63</v>
      </c>
      <c r="AH25167" t="s">
        <v>117</v>
      </c>
      <c r="AI25167" t="s">
        <v>7445</v>
      </c>
      <c r="AJ25167" t="s">
        <v>95</v>
      </c>
      <c r="AK25167" t="s">
        <v>30</v>
      </c>
      <c r="AL25167">
        <v>75000</v>
      </c>
      <c r="AM25167" t="s">
        <v>61</v>
      </c>
      <c r="AN25167" s="1">
        <v>40664</v>
      </c>
      <c r="AO25167" t="s">
        <v>32</v>
      </c>
      <c r="AP25167" t="s">
        <v>33</v>
      </c>
      <c r="AQ25167" t="s">
        <v>34</v>
      </c>
      <c r="AR25167" t="s">
        <v>35</v>
      </c>
      <c r="AS25167" t="s">
        <v>72982</v>
      </c>
      <c r="AT25167" t="s">
        <v>278</v>
      </c>
      <c r="AU25167" t="s">
        <v>246</v>
      </c>
      <c r="AV25167">
        <v>21.41</v>
      </c>
    </row>
    <row r="25168" spans="1:48" x14ac:dyDescent="0.3">
      <c r="A25168">
        <v>761632</v>
      </c>
      <c r="B25168">
        <v>0</v>
      </c>
      <c r="C25168" s="1">
        <v>29465</v>
      </c>
      <c r="D25168">
        <v>0</v>
      </c>
      <c r="E25168">
        <v>33</v>
      </c>
      <c r="F25168" t="s">
        <v>60106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69676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1">
        <v>41791</v>
      </c>
      <c r="W25168">
        <v>364.65</v>
      </c>
      <c r="Y25168" s="1">
        <v>41883</v>
      </c>
      <c r="Z25168">
        <v>962106</v>
      </c>
      <c r="AA25168">
        <v>10000</v>
      </c>
      <c r="AB25168">
        <v>10000</v>
      </c>
      <c r="AC25168">
        <v>10000</v>
      </c>
      <c r="AD25168" t="s">
        <v>25</v>
      </c>
      <c r="AE25168">
        <v>0.13489999999999999</v>
      </c>
      <c r="AF25168">
        <v>339.31</v>
      </c>
      <c r="AG25168" t="s">
        <v>63</v>
      </c>
      <c r="AH25168" t="s">
        <v>117</v>
      </c>
      <c r="AI25168" t="s">
        <v>11501</v>
      </c>
      <c r="AJ25168" t="s">
        <v>71</v>
      </c>
      <c r="AK25168" t="s">
        <v>30</v>
      </c>
      <c r="AL25168">
        <v>36000</v>
      </c>
      <c r="AM25168" t="s">
        <v>52</v>
      </c>
      <c r="AN25168" s="1">
        <v>40664</v>
      </c>
      <c r="AO25168" t="s">
        <v>32</v>
      </c>
      <c r="AP25168" t="s">
        <v>33</v>
      </c>
      <c r="AQ25168" t="s">
        <v>34</v>
      </c>
      <c r="AR25168" t="s">
        <v>8132</v>
      </c>
      <c r="AS25168" t="s">
        <v>11502</v>
      </c>
      <c r="AT25168" t="s">
        <v>538</v>
      </c>
      <c r="AU25168" t="s">
        <v>302</v>
      </c>
      <c r="AV25168">
        <v>19.47</v>
      </c>
    </row>
    <row r="25169" spans="1:48" x14ac:dyDescent="0.3">
      <c r="A25169">
        <v>761647</v>
      </c>
      <c r="B25169">
        <v>0</v>
      </c>
      <c r="C25169" s="1">
        <v>34881</v>
      </c>
      <c r="D25169">
        <v>1</v>
      </c>
      <c r="E25169" t="s">
        <v>60106</v>
      </c>
      <c r="F25169" t="s">
        <v>60106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69676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1">
        <v>41730</v>
      </c>
      <c r="W25169">
        <v>1607.39</v>
      </c>
      <c r="Y25169" s="1">
        <v>42491</v>
      </c>
      <c r="Z25169">
        <v>962122</v>
      </c>
      <c r="AA25169">
        <v>16000</v>
      </c>
      <c r="AB25169">
        <v>16000</v>
      </c>
      <c r="AC25169">
        <v>15931.21558</v>
      </c>
      <c r="AD25169" t="s">
        <v>25</v>
      </c>
      <c r="AE25169">
        <v>0.1099</v>
      </c>
      <c r="AF25169">
        <v>523.75</v>
      </c>
      <c r="AG25169" t="s">
        <v>44</v>
      </c>
      <c r="AH25169" t="s">
        <v>66</v>
      </c>
      <c r="AI25169" t="s">
        <v>71514</v>
      </c>
      <c r="AJ25169" t="s">
        <v>78</v>
      </c>
      <c r="AK25169" t="s">
        <v>734</v>
      </c>
      <c r="AL25169">
        <v>85000</v>
      </c>
      <c r="AM25169" t="s">
        <v>61</v>
      </c>
      <c r="AN25169" s="1">
        <v>40664</v>
      </c>
      <c r="AO25169" t="s">
        <v>32</v>
      </c>
      <c r="AP25169" t="s">
        <v>33</v>
      </c>
      <c r="AQ25169" t="s">
        <v>68406</v>
      </c>
      <c r="AR25169" t="s">
        <v>35</v>
      </c>
      <c r="AS25169" t="s">
        <v>36</v>
      </c>
      <c r="AT25169" t="s">
        <v>1210</v>
      </c>
      <c r="AU25169" t="s">
        <v>302</v>
      </c>
      <c r="AV25169">
        <v>29.65</v>
      </c>
    </row>
    <row r="25170" spans="1:48" x14ac:dyDescent="0.3">
      <c r="A25170">
        <v>761659</v>
      </c>
      <c r="B25170">
        <v>0</v>
      </c>
      <c r="C25170" s="1">
        <v>35065</v>
      </c>
      <c r="D25170">
        <v>1</v>
      </c>
      <c r="E25170" t="s">
        <v>60106</v>
      </c>
      <c r="F25170" t="s">
        <v>60106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69676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1">
        <v>42036</v>
      </c>
      <c r="W25170">
        <v>4154.63</v>
      </c>
      <c r="Y25170" s="1">
        <v>42491</v>
      </c>
      <c r="Z25170">
        <v>962134</v>
      </c>
      <c r="AA25170">
        <v>20000</v>
      </c>
      <c r="AB25170">
        <v>20000</v>
      </c>
      <c r="AC25170">
        <v>19975</v>
      </c>
      <c r="AD25170" t="s">
        <v>59</v>
      </c>
      <c r="AE25170">
        <v>0.16889999999999999</v>
      </c>
      <c r="AF25170">
        <v>495.87</v>
      </c>
      <c r="AG25170" t="s">
        <v>26</v>
      </c>
      <c r="AH25170" t="s">
        <v>27</v>
      </c>
      <c r="AI25170" t="s">
        <v>47541</v>
      </c>
      <c r="AJ25170" t="s">
        <v>86</v>
      </c>
      <c r="AK25170" t="s">
        <v>30</v>
      </c>
      <c r="AL25170">
        <v>120000</v>
      </c>
      <c r="AM25170" t="s">
        <v>61</v>
      </c>
      <c r="AN25170" s="1">
        <v>40664</v>
      </c>
      <c r="AO25170" t="s">
        <v>32</v>
      </c>
      <c r="AP25170" t="s">
        <v>33</v>
      </c>
      <c r="AQ25170" t="s">
        <v>47542</v>
      </c>
      <c r="AR25170" t="s">
        <v>35</v>
      </c>
      <c r="AS25170" t="s">
        <v>47543</v>
      </c>
      <c r="AT25170" t="s">
        <v>470</v>
      </c>
      <c r="AU25170" t="s">
        <v>249</v>
      </c>
      <c r="AV25170">
        <v>15.23</v>
      </c>
    </row>
    <row r="25171" spans="1:48" x14ac:dyDescent="0.3">
      <c r="A25171">
        <v>761698</v>
      </c>
      <c r="B25171">
        <v>0</v>
      </c>
      <c r="C25171" s="1">
        <v>35643</v>
      </c>
      <c r="D25171">
        <v>1</v>
      </c>
      <c r="E25171">
        <v>29</v>
      </c>
      <c r="F25171" t="s">
        <v>60106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69676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1">
        <v>41548</v>
      </c>
      <c r="W25171">
        <v>592.27</v>
      </c>
      <c r="Y25171" s="1">
        <v>42491</v>
      </c>
      <c r="Z25171">
        <v>962173</v>
      </c>
      <c r="AA25171">
        <v>2000</v>
      </c>
      <c r="AB25171">
        <v>2000</v>
      </c>
      <c r="AC25171">
        <v>2000</v>
      </c>
      <c r="AD25171" t="s">
        <v>25</v>
      </c>
      <c r="AE25171">
        <v>0.1399</v>
      </c>
      <c r="AF25171">
        <v>68.349999999999994</v>
      </c>
      <c r="AG25171" t="s">
        <v>63</v>
      </c>
      <c r="AH25171" t="s">
        <v>161</v>
      </c>
      <c r="AI25171" t="s">
        <v>30452</v>
      </c>
      <c r="AJ25171" t="s">
        <v>157</v>
      </c>
      <c r="AK25171" t="s">
        <v>30</v>
      </c>
      <c r="AL25171">
        <v>45000</v>
      </c>
      <c r="AM25171" t="s">
        <v>31</v>
      </c>
      <c r="AN25171" s="1">
        <v>40664</v>
      </c>
      <c r="AO25171" t="s">
        <v>32</v>
      </c>
      <c r="AP25171" t="s">
        <v>33</v>
      </c>
      <c r="AQ25171" t="s">
        <v>30453</v>
      </c>
      <c r="AR25171" t="s">
        <v>8132</v>
      </c>
      <c r="AS25171" t="s">
        <v>30454</v>
      </c>
      <c r="AT25171" t="s">
        <v>907</v>
      </c>
      <c r="AU25171" t="s">
        <v>390</v>
      </c>
      <c r="AV25171">
        <v>22.35</v>
      </c>
    </row>
    <row r="25172" spans="1:48" x14ac:dyDescent="0.3">
      <c r="A25172">
        <v>761715</v>
      </c>
      <c r="B25172">
        <v>0</v>
      </c>
      <c r="C25172" s="1">
        <v>34700</v>
      </c>
      <c r="D25172">
        <v>2</v>
      </c>
      <c r="E25172">
        <v>67</v>
      </c>
      <c r="F25172" t="s">
        <v>60106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69676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1">
        <v>42339</v>
      </c>
      <c r="W25172">
        <v>1140.3499999999999</v>
      </c>
      <c r="Y25172" s="1">
        <v>42339</v>
      </c>
      <c r="Z25172">
        <v>962190</v>
      </c>
      <c r="AA25172">
        <v>6900</v>
      </c>
      <c r="AB25172">
        <v>6900</v>
      </c>
      <c r="AC25172">
        <v>6900</v>
      </c>
      <c r="AD25172" t="s">
        <v>59</v>
      </c>
      <c r="AE25172">
        <v>0.15989999999999999</v>
      </c>
      <c r="AF25172">
        <v>167.76</v>
      </c>
      <c r="AG25172" t="s">
        <v>26</v>
      </c>
      <c r="AH25172" t="s">
        <v>79</v>
      </c>
      <c r="AI25172" t="s">
        <v>23884</v>
      </c>
      <c r="AJ25172" t="s">
        <v>95</v>
      </c>
      <c r="AK25172" t="s">
        <v>30</v>
      </c>
      <c r="AL25172">
        <v>60000</v>
      </c>
      <c r="AM25172" t="s">
        <v>52</v>
      </c>
      <c r="AN25172" s="1">
        <v>40664</v>
      </c>
      <c r="AO25172" t="s">
        <v>32</v>
      </c>
      <c r="AP25172" t="s">
        <v>33</v>
      </c>
      <c r="AQ25172" t="s">
        <v>23885</v>
      </c>
      <c r="AR25172" t="s">
        <v>8143</v>
      </c>
      <c r="AS25172" t="s">
        <v>69965</v>
      </c>
      <c r="AT25172" t="s">
        <v>358</v>
      </c>
      <c r="AU25172" t="s">
        <v>246</v>
      </c>
      <c r="AV25172">
        <v>11.58</v>
      </c>
    </row>
    <row r="25173" spans="1:48" x14ac:dyDescent="0.3">
      <c r="A25173">
        <v>761721</v>
      </c>
      <c r="B25173">
        <v>0</v>
      </c>
      <c r="C25173" s="1">
        <v>36923</v>
      </c>
      <c r="D25173">
        <v>0</v>
      </c>
      <c r="E25173" t="s">
        <v>60106</v>
      </c>
      <c r="F25173" t="s">
        <v>60106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69676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1">
        <v>41487</v>
      </c>
      <c r="W25173">
        <v>3213.66</v>
      </c>
      <c r="Y25173" s="1">
        <v>42491</v>
      </c>
      <c r="Z25173">
        <v>962196</v>
      </c>
      <c r="AA25173">
        <v>9600</v>
      </c>
      <c r="AB25173">
        <v>9600</v>
      </c>
      <c r="AC25173">
        <v>9350</v>
      </c>
      <c r="AD25173" t="s">
        <v>25</v>
      </c>
      <c r="AE25173">
        <v>7.4899999999999994E-2</v>
      </c>
      <c r="AF25173">
        <v>298.58</v>
      </c>
      <c r="AG25173" t="s">
        <v>49</v>
      </c>
      <c r="AH25173" t="s">
        <v>120</v>
      </c>
      <c r="AI25173" t="s">
        <v>67774</v>
      </c>
      <c r="AJ25173" t="s">
        <v>100</v>
      </c>
      <c r="AK25173" t="s">
        <v>734</v>
      </c>
      <c r="AL25173">
        <v>58000</v>
      </c>
      <c r="AM25173" t="s">
        <v>31</v>
      </c>
      <c r="AN25173" s="1">
        <v>40664</v>
      </c>
      <c r="AO25173" t="s">
        <v>32</v>
      </c>
      <c r="AP25173" t="s">
        <v>33</v>
      </c>
      <c r="AQ25173" t="s">
        <v>67775</v>
      </c>
      <c r="AR25173" t="s">
        <v>35</v>
      </c>
      <c r="AS25173" t="s">
        <v>36</v>
      </c>
      <c r="AT25173" t="s">
        <v>344</v>
      </c>
      <c r="AU25173" t="s">
        <v>249</v>
      </c>
      <c r="AV25173">
        <v>16.28</v>
      </c>
    </row>
    <row r="25174" spans="1:48" x14ac:dyDescent="0.3">
      <c r="A25174">
        <v>761722</v>
      </c>
      <c r="B25174">
        <v>0</v>
      </c>
      <c r="C25174" s="1">
        <v>38565</v>
      </c>
      <c r="D25174">
        <v>1</v>
      </c>
      <c r="E25174" t="s">
        <v>60106</v>
      </c>
      <c r="F25174" t="s">
        <v>60106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69676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1">
        <v>41275</v>
      </c>
      <c r="W25174">
        <v>286.33999999999997</v>
      </c>
      <c r="Y25174" s="1">
        <v>41306</v>
      </c>
      <c r="Z25174">
        <v>962197</v>
      </c>
      <c r="AA25174">
        <v>6000</v>
      </c>
      <c r="AB25174">
        <v>6000</v>
      </c>
      <c r="AC25174">
        <v>6000</v>
      </c>
      <c r="AD25174" t="s">
        <v>59</v>
      </c>
      <c r="AE25174">
        <v>0.1799</v>
      </c>
      <c r="AF25174">
        <v>152.33000000000001</v>
      </c>
      <c r="AG25174" t="s">
        <v>88</v>
      </c>
      <c r="AH25174" t="s">
        <v>93</v>
      </c>
      <c r="AI25174" t="s">
        <v>3118</v>
      </c>
      <c r="AJ25174" t="s">
        <v>157</v>
      </c>
      <c r="AK25174" t="s">
        <v>30</v>
      </c>
      <c r="AL25174">
        <v>63000</v>
      </c>
      <c r="AM25174" t="s">
        <v>61</v>
      </c>
      <c r="AN25174" s="1">
        <v>40664</v>
      </c>
      <c r="AO25174" t="s">
        <v>32</v>
      </c>
      <c r="AP25174" t="s">
        <v>33</v>
      </c>
      <c r="AQ25174" t="s">
        <v>23691</v>
      </c>
      <c r="AR25174" t="s">
        <v>8159</v>
      </c>
      <c r="AS25174" t="s">
        <v>23692</v>
      </c>
      <c r="AT25174" t="s">
        <v>2096</v>
      </c>
      <c r="AU25174" t="s">
        <v>266</v>
      </c>
      <c r="AV25174">
        <v>2.17</v>
      </c>
    </row>
    <row r="25175" spans="1:48" x14ac:dyDescent="0.3">
      <c r="A25175">
        <v>761732</v>
      </c>
      <c r="B25175">
        <v>0</v>
      </c>
      <c r="C25175" s="1">
        <v>37469</v>
      </c>
      <c r="D25175">
        <v>2</v>
      </c>
      <c r="E25175" t="s">
        <v>60106</v>
      </c>
      <c r="F25175" t="s">
        <v>60106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69676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1">
        <v>40969</v>
      </c>
      <c r="W25175">
        <v>32369.79</v>
      </c>
      <c r="Y25175" s="1">
        <v>42339</v>
      </c>
      <c r="Z25175">
        <v>944751</v>
      </c>
      <c r="AA25175">
        <v>35000</v>
      </c>
      <c r="AB25175">
        <v>35000</v>
      </c>
      <c r="AC25175">
        <v>34874.739780000004</v>
      </c>
      <c r="AD25175" t="s">
        <v>59</v>
      </c>
      <c r="AE25175">
        <v>0.1749</v>
      </c>
      <c r="AF25175">
        <v>879.09</v>
      </c>
      <c r="AG25175" t="s">
        <v>26</v>
      </c>
      <c r="AH25175" t="s">
        <v>69</v>
      </c>
      <c r="AI25175" t="s">
        <v>7285</v>
      </c>
      <c r="AJ25175" t="s">
        <v>157</v>
      </c>
      <c r="AK25175" t="s">
        <v>734</v>
      </c>
      <c r="AL25175">
        <v>240000</v>
      </c>
      <c r="AM25175" t="s">
        <v>61</v>
      </c>
      <c r="AN25175" s="1">
        <v>40664</v>
      </c>
      <c r="AO25175" t="s">
        <v>32</v>
      </c>
      <c r="AP25175" t="s">
        <v>33</v>
      </c>
      <c r="AQ25175" t="s">
        <v>56279</v>
      </c>
      <c r="AR25175" t="s">
        <v>35</v>
      </c>
      <c r="AS25175" t="s">
        <v>56280</v>
      </c>
      <c r="AT25175" t="s">
        <v>278</v>
      </c>
      <c r="AU25175" t="s">
        <v>246</v>
      </c>
      <c r="AV25175">
        <v>5.61</v>
      </c>
    </row>
    <row r="25176" spans="1:48" x14ac:dyDescent="0.3">
      <c r="A25176">
        <v>761733</v>
      </c>
      <c r="B25176">
        <v>0</v>
      </c>
      <c r="C25176" s="1">
        <v>35309</v>
      </c>
      <c r="D25176">
        <v>0</v>
      </c>
      <c r="E25176" t="s">
        <v>60106</v>
      </c>
      <c r="F25176" t="s">
        <v>60106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69676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1">
        <v>41699</v>
      </c>
      <c r="W25176">
        <v>54.08</v>
      </c>
      <c r="Y25176" s="1">
        <v>41944</v>
      </c>
      <c r="Z25176">
        <v>962208</v>
      </c>
      <c r="AA25176">
        <v>10000</v>
      </c>
      <c r="AB25176">
        <v>10000</v>
      </c>
      <c r="AC25176">
        <v>9950</v>
      </c>
      <c r="AD25176" t="s">
        <v>25</v>
      </c>
      <c r="AE25176">
        <v>7.4899999999999994E-2</v>
      </c>
      <c r="AF25176">
        <v>311.02</v>
      </c>
      <c r="AG25176" t="s">
        <v>49</v>
      </c>
      <c r="AH25176" t="s">
        <v>120</v>
      </c>
      <c r="AI25176" t="s">
        <v>73957</v>
      </c>
      <c r="AJ25176" t="s">
        <v>78</v>
      </c>
      <c r="AK25176" t="s">
        <v>1207</v>
      </c>
      <c r="AL25176">
        <v>59000</v>
      </c>
      <c r="AM25176" t="s">
        <v>61</v>
      </c>
      <c r="AN25176" s="1">
        <v>40664</v>
      </c>
      <c r="AO25176" t="s">
        <v>1276</v>
      </c>
      <c r="AP25176" t="s">
        <v>33</v>
      </c>
      <c r="AQ25176" t="s">
        <v>19781</v>
      </c>
      <c r="AR25176" t="s">
        <v>8159</v>
      </c>
      <c r="AS25176" t="s">
        <v>10002</v>
      </c>
      <c r="AT25176" t="s">
        <v>239</v>
      </c>
      <c r="AU25176" t="s">
        <v>240</v>
      </c>
      <c r="AV25176">
        <v>9.82</v>
      </c>
    </row>
    <row r="25177" spans="1:48" x14ac:dyDescent="0.3">
      <c r="A25177">
        <v>761753</v>
      </c>
      <c r="B25177">
        <v>0</v>
      </c>
      <c r="C25177" s="1">
        <v>30286</v>
      </c>
      <c r="D25177">
        <v>4</v>
      </c>
      <c r="E25177" t="s">
        <v>60106</v>
      </c>
      <c r="F25177" t="s">
        <v>60106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69676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1">
        <v>41671</v>
      </c>
      <c r="W25177">
        <v>300</v>
      </c>
      <c r="Y25177" s="1">
        <v>41730</v>
      </c>
      <c r="Z25177">
        <v>962229</v>
      </c>
      <c r="AA25177">
        <v>12000</v>
      </c>
      <c r="AB25177">
        <v>12000</v>
      </c>
      <c r="AC25177">
        <v>12000</v>
      </c>
      <c r="AD25177" t="s">
        <v>59</v>
      </c>
      <c r="AE25177">
        <v>0.1399</v>
      </c>
      <c r="AF25177">
        <v>279.16000000000003</v>
      </c>
      <c r="AG25177" t="s">
        <v>63</v>
      </c>
      <c r="AH25177" t="s">
        <v>161</v>
      </c>
      <c r="AI25177" t="s">
        <v>19444</v>
      </c>
      <c r="AJ25177" t="s">
        <v>78</v>
      </c>
      <c r="AK25177" t="s">
        <v>734</v>
      </c>
      <c r="AL25177">
        <v>40000</v>
      </c>
      <c r="AM25177" t="s">
        <v>31</v>
      </c>
      <c r="AN25177" s="1">
        <v>40664</v>
      </c>
      <c r="AO25177" t="s">
        <v>1276</v>
      </c>
      <c r="AP25177" t="s">
        <v>33</v>
      </c>
      <c r="AQ25177" t="s">
        <v>19445</v>
      </c>
      <c r="AR25177" t="s">
        <v>8124</v>
      </c>
      <c r="AS25177" t="s">
        <v>71720</v>
      </c>
      <c r="AT25177" t="s">
        <v>999</v>
      </c>
      <c r="AU25177" t="s">
        <v>477</v>
      </c>
      <c r="AV25177">
        <v>10.95</v>
      </c>
    </row>
    <row r="25178" spans="1:48" x14ac:dyDescent="0.3">
      <c r="A25178">
        <v>761764</v>
      </c>
      <c r="B25178">
        <v>2</v>
      </c>
      <c r="C25178" s="1">
        <v>38384</v>
      </c>
      <c r="D25178">
        <v>2</v>
      </c>
      <c r="E25178">
        <v>3</v>
      </c>
      <c r="F25178" t="s">
        <v>60106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69676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1">
        <v>42491</v>
      </c>
      <c r="W25178">
        <v>319.58999999999997</v>
      </c>
      <c r="X25178">
        <v>42522</v>
      </c>
      <c r="Y25178" s="1">
        <v>42491</v>
      </c>
      <c r="Z25178">
        <v>962240</v>
      </c>
      <c r="AA25178">
        <v>12375</v>
      </c>
      <c r="AB25178">
        <v>12375</v>
      </c>
      <c r="AC25178">
        <v>12374.74804</v>
      </c>
      <c r="AD25178" t="s">
        <v>59</v>
      </c>
      <c r="AE25178">
        <v>0.18790000000000001</v>
      </c>
      <c r="AF25178">
        <v>319.58999999999997</v>
      </c>
      <c r="AG25178" t="s">
        <v>88</v>
      </c>
      <c r="AH25178" t="s">
        <v>367</v>
      </c>
      <c r="AI25178" t="s">
        <v>66146</v>
      </c>
      <c r="AJ25178" t="s">
        <v>95</v>
      </c>
      <c r="AK25178" t="s">
        <v>30</v>
      </c>
      <c r="AL25178">
        <v>36000</v>
      </c>
      <c r="AM25178" t="s">
        <v>52</v>
      </c>
      <c r="AN25178" s="1">
        <v>40664</v>
      </c>
      <c r="AO25178" t="s">
        <v>1281</v>
      </c>
      <c r="AP25178" t="s">
        <v>33</v>
      </c>
      <c r="AQ25178" t="s">
        <v>66147</v>
      </c>
      <c r="AR25178" t="s">
        <v>35</v>
      </c>
      <c r="AS25178" t="s">
        <v>72444</v>
      </c>
      <c r="AT25178" t="s">
        <v>481</v>
      </c>
      <c r="AU25178" t="s">
        <v>302</v>
      </c>
      <c r="AV25178">
        <v>20.03</v>
      </c>
    </row>
    <row r="25179" spans="1:48" x14ac:dyDescent="0.3">
      <c r="A25179">
        <v>761781</v>
      </c>
      <c r="B25179">
        <v>0</v>
      </c>
      <c r="C25179" s="1">
        <v>36008</v>
      </c>
      <c r="D25179">
        <v>0</v>
      </c>
      <c r="E25179">
        <v>66</v>
      </c>
      <c r="F25179" t="s">
        <v>60106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69676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1">
        <v>41395</v>
      </c>
      <c r="W25179">
        <v>146.13</v>
      </c>
      <c r="Y25179" s="1">
        <v>42491</v>
      </c>
      <c r="Z25179">
        <v>962259</v>
      </c>
      <c r="AA25179">
        <v>4400</v>
      </c>
      <c r="AB25179">
        <v>4400</v>
      </c>
      <c r="AC25179">
        <v>4400</v>
      </c>
      <c r="AD25179" t="s">
        <v>25</v>
      </c>
      <c r="AE25179">
        <v>0.11990000000000001</v>
      </c>
      <c r="AF25179">
        <v>146.13</v>
      </c>
      <c r="AG25179" t="s">
        <v>44</v>
      </c>
      <c r="AH25179" t="s">
        <v>45</v>
      </c>
      <c r="AI25179" t="s">
        <v>73958</v>
      </c>
      <c r="AJ25179" t="s">
        <v>78</v>
      </c>
      <c r="AK25179" t="s">
        <v>30</v>
      </c>
      <c r="AL25179">
        <v>49000</v>
      </c>
      <c r="AM25179" t="s">
        <v>52</v>
      </c>
      <c r="AN25179" s="1">
        <v>40664</v>
      </c>
      <c r="AO25179" t="s">
        <v>1276</v>
      </c>
      <c r="AP25179" t="s">
        <v>33</v>
      </c>
      <c r="AQ25179" t="s">
        <v>34</v>
      </c>
      <c r="AR25179" t="s">
        <v>35</v>
      </c>
      <c r="AS25179" t="s">
        <v>3161</v>
      </c>
      <c r="AT25179" t="s">
        <v>3162</v>
      </c>
      <c r="AU25179" t="s">
        <v>38</v>
      </c>
      <c r="AV25179">
        <v>9.18</v>
      </c>
    </row>
    <row r="25180" spans="1:48" x14ac:dyDescent="0.3">
      <c r="A25180">
        <v>761797</v>
      </c>
      <c r="B25180">
        <v>0</v>
      </c>
      <c r="C25180" s="1">
        <v>37073</v>
      </c>
      <c r="D25180">
        <v>1</v>
      </c>
      <c r="E25180">
        <v>53</v>
      </c>
      <c r="F25180" t="s">
        <v>60106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69676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1">
        <v>41030</v>
      </c>
      <c r="W25180">
        <v>6097.51</v>
      </c>
      <c r="Y25180" s="1">
        <v>41365</v>
      </c>
      <c r="Z25180">
        <v>962270</v>
      </c>
      <c r="AA25180">
        <v>8000</v>
      </c>
      <c r="AB25180">
        <v>8000</v>
      </c>
      <c r="AC25180">
        <v>8000</v>
      </c>
      <c r="AD25180" t="s">
        <v>25</v>
      </c>
      <c r="AE25180">
        <v>0.1099</v>
      </c>
      <c r="AF25180">
        <v>261.88</v>
      </c>
      <c r="AG25180" t="s">
        <v>44</v>
      </c>
      <c r="AH25180" t="s">
        <v>66</v>
      </c>
      <c r="AI25180" t="s">
        <v>54605</v>
      </c>
      <c r="AJ25180" t="s">
        <v>29</v>
      </c>
      <c r="AK25180" t="s">
        <v>30</v>
      </c>
      <c r="AL25180">
        <v>52000</v>
      </c>
      <c r="AM25180" t="s">
        <v>61</v>
      </c>
      <c r="AN25180" s="1">
        <v>40664</v>
      </c>
      <c r="AO25180" t="s">
        <v>32</v>
      </c>
      <c r="AP25180" t="s">
        <v>33</v>
      </c>
      <c r="AQ25180" t="s">
        <v>54606</v>
      </c>
      <c r="AR25180" t="s">
        <v>35</v>
      </c>
      <c r="AS25180" t="s">
        <v>69729</v>
      </c>
      <c r="AT25180" t="s">
        <v>54</v>
      </c>
      <c r="AU25180" t="s">
        <v>38</v>
      </c>
      <c r="AV25180">
        <v>1.85</v>
      </c>
    </row>
    <row r="25181" spans="1:48" x14ac:dyDescent="0.3">
      <c r="A25181">
        <v>761798</v>
      </c>
      <c r="B25181">
        <v>0</v>
      </c>
      <c r="C25181" s="1">
        <v>32568</v>
      </c>
      <c r="D25181">
        <v>2</v>
      </c>
      <c r="E25181" t="s">
        <v>60106</v>
      </c>
      <c r="F25181" t="s">
        <v>60106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69676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1">
        <v>41609</v>
      </c>
      <c r="W25181">
        <v>2106.85</v>
      </c>
      <c r="Y25181" s="1">
        <v>41760</v>
      </c>
      <c r="Z25181">
        <v>962276</v>
      </c>
      <c r="AA25181">
        <v>30000</v>
      </c>
      <c r="AB25181">
        <v>30000</v>
      </c>
      <c r="AC25181">
        <v>30000</v>
      </c>
      <c r="AD25181" t="s">
        <v>25</v>
      </c>
      <c r="AE25181">
        <v>0.15620000000000001</v>
      </c>
      <c r="AF25181">
        <v>1049.0999999999999</v>
      </c>
      <c r="AG25181" t="s">
        <v>26</v>
      </c>
      <c r="AH25181" t="s">
        <v>39</v>
      </c>
      <c r="AI25181" t="s">
        <v>4488</v>
      </c>
      <c r="AJ25181" t="s">
        <v>86</v>
      </c>
      <c r="AK25181" t="s">
        <v>734</v>
      </c>
      <c r="AL25181">
        <v>125000</v>
      </c>
      <c r="AM25181" t="s">
        <v>61</v>
      </c>
      <c r="AN25181" s="1">
        <v>40695</v>
      </c>
      <c r="AO25181" t="s">
        <v>1276</v>
      </c>
      <c r="AP25181" t="s">
        <v>33</v>
      </c>
      <c r="AQ25181" t="s">
        <v>63964</v>
      </c>
      <c r="AR25181" t="s">
        <v>35</v>
      </c>
      <c r="AS25181" t="s">
        <v>63965</v>
      </c>
      <c r="AT25181" t="s">
        <v>43</v>
      </c>
      <c r="AU25181" t="s">
        <v>38</v>
      </c>
      <c r="AV25181">
        <v>23.63</v>
      </c>
    </row>
    <row r="25182" spans="1:48" x14ac:dyDescent="0.3">
      <c r="A25182">
        <v>761831</v>
      </c>
      <c r="B25182">
        <v>0</v>
      </c>
      <c r="C25182" s="1">
        <v>34516</v>
      </c>
      <c r="D25182">
        <v>1</v>
      </c>
      <c r="E25182" t="s">
        <v>60106</v>
      </c>
      <c r="F25182" t="s">
        <v>60106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69676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1">
        <v>41791</v>
      </c>
      <c r="W25182">
        <v>247.92</v>
      </c>
      <c r="Y25182" s="1">
        <v>42491</v>
      </c>
      <c r="Z25182">
        <v>962313</v>
      </c>
      <c r="AA25182">
        <v>7000</v>
      </c>
      <c r="AB25182">
        <v>7000</v>
      </c>
      <c r="AC25182">
        <v>7000</v>
      </c>
      <c r="AD25182" t="s">
        <v>25</v>
      </c>
      <c r="AE25182">
        <v>0.1149</v>
      </c>
      <c r="AF25182">
        <v>230.8</v>
      </c>
      <c r="AG25182" t="s">
        <v>44</v>
      </c>
      <c r="AH25182" t="s">
        <v>153</v>
      </c>
      <c r="AI25182" t="s">
        <v>68407</v>
      </c>
      <c r="AJ25182" t="s">
        <v>78</v>
      </c>
      <c r="AK25182" t="s">
        <v>734</v>
      </c>
      <c r="AL25182">
        <v>114000</v>
      </c>
      <c r="AM25182" t="s">
        <v>52</v>
      </c>
      <c r="AN25182" s="1">
        <v>40664</v>
      </c>
      <c r="AO25182" t="s">
        <v>32</v>
      </c>
      <c r="AP25182" t="s">
        <v>33</v>
      </c>
      <c r="AQ25182" t="s">
        <v>68408</v>
      </c>
      <c r="AR25182" t="s">
        <v>35</v>
      </c>
      <c r="AS25182" t="s">
        <v>69691</v>
      </c>
      <c r="AT25182" t="s">
        <v>1223</v>
      </c>
      <c r="AU25182" t="s">
        <v>881</v>
      </c>
      <c r="AV25182">
        <v>24.15</v>
      </c>
    </row>
    <row r="25183" spans="1:48" x14ac:dyDescent="0.3">
      <c r="A25183">
        <v>761855</v>
      </c>
      <c r="B25183">
        <v>0</v>
      </c>
      <c r="C25183" s="1">
        <v>38473</v>
      </c>
      <c r="D25183">
        <v>2</v>
      </c>
      <c r="E25183" t="s">
        <v>60106</v>
      </c>
      <c r="F25183" t="s">
        <v>60106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69676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1">
        <v>42064</v>
      </c>
      <c r="W25183">
        <v>276.06</v>
      </c>
      <c r="Y25183" s="1">
        <v>42217</v>
      </c>
      <c r="Z25183">
        <v>962338</v>
      </c>
      <c r="AA25183">
        <v>12000</v>
      </c>
      <c r="AB25183">
        <v>12000</v>
      </c>
      <c r="AC25183">
        <v>12000</v>
      </c>
      <c r="AD25183" t="s">
        <v>59</v>
      </c>
      <c r="AE25183">
        <v>0.13489999999999999</v>
      </c>
      <c r="AF25183">
        <v>276.06</v>
      </c>
      <c r="AG25183" t="s">
        <v>63</v>
      </c>
      <c r="AH25183" t="s">
        <v>117</v>
      </c>
      <c r="AI25183" t="s">
        <v>19782</v>
      </c>
      <c r="AJ25183" t="s">
        <v>47</v>
      </c>
      <c r="AK25183" t="s">
        <v>1207</v>
      </c>
      <c r="AL25183">
        <v>48000</v>
      </c>
      <c r="AM25183" t="s">
        <v>52</v>
      </c>
      <c r="AN25183" s="1">
        <v>40664</v>
      </c>
      <c r="AO25183" t="s">
        <v>1276</v>
      </c>
      <c r="AP25183" t="s">
        <v>33</v>
      </c>
      <c r="AQ25183" t="s">
        <v>19783</v>
      </c>
      <c r="AR25183" t="s">
        <v>8132</v>
      </c>
      <c r="AS25183" t="s">
        <v>19784</v>
      </c>
      <c r="AT25183" t="s">
        <v>227</v>
      </c>
      <c r="AU25183" t="s">
        <v>38</v>
      </c>
      <c r="AV25183">
        <v>13.45</v>
      </c>
    </row>
    <row r="25184" spans="1:48" x14ac:dyDescent="0.3">
      <c r="A25184">
        <v>761871</v>
      </c>
      <c r="B25184">
        <v>1</v>
      </c>
      <c r="C25184" s="1">
        <v>35735</v>
      </c>
      <c r="D25184">
        <v>0</v>
      </c>
      <c r="E25184">
        <v>17</v>
      </c>
      <c r="F25184" t="s">
        <v>60106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69676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1">
        <v>41791</v>
      </c>
      <c r="W25184">
        <v>409.62</v>
      </c>
      <c r="Y25184" s="1">
        <v>41760</v>
      </c>
      <c r="Z25184">
        <v>962355</v>
      </c>
      <c r="AA25184">
        <v>12300</v>
      </c>
      <c r="AB25184">
        <v>12300</v>
      </c>
      <c r="AC25184">
        <v>12300</v>
      </c>
      <c r="AD25184" t="s">
        <v>25</v>
      </c>
      <c r="AE25184">
        <v>8.4900000000000003E-2</v>
      </c>
      <c r="AF25184">
        <v>388.23</v>
      </c>
      <c r="AG25184" t="s">
        <v>49</v>
      </c>
      <c r="AH25184" t="s">
        <v>73</v>
      </c>
      <c r="AI25184" t="s">
        <v>48423</v>
      </c>
      <c r="AJ25184" t="s">
        <v>29</v>
      </c>
      <c r="AK25184" t="s">
        <v>30</v>
      </c>
      <c r="AL25184">
        <v>70000</v>
      </c>
      <c r="AM25184" t="s">
        <v>31</v>
      </c>
      <c r="AN25184" s="1">
        <v>40664</v>
      </c>
      <c r="AO25184" t="s">
        <v>32</v>
      </c>
      <c r="AP25184" t="s">
        <v>33</v>
      </c>
      <c r="AQ25184" t="s">
        <v>48424</v>
      </c>
      <c r="AR25184" t="s">
        <v>35</v>
      </c>
      <c r="AS25184" t="s">
        <v>49424</v>
      </c>
      <c r="AT25184" t="s">
        <v>584</v>
      </c>
      <c r="AU25184" t="s">
        <v>282</v>
      </c>
      <c r="AV25184">
        <v>18.7</v>
      </c>
    </row>
    <row r="25185" spans="1:48" x14ac:dyDescent="0.3">
      <c r="A25185">
        <v>761890</v>
      </c>
      <c r="B25185">
        <v>0</v>
      </c>
      <c r="C25185" s="1">
        <v>34881</v>
      </c>
      <c r="D25185">
        <v>0</v>
      </c>
      <c r="E25185">
        <v>73</v>
      </c>
      <c r="F25185" t="s">
        <v>60106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69676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1">
        <v>42491</v>
      </c>
      <c r="W25185">
        <v>109.2</v>
      </c>
      <c r="X25185">
        <v>42522</v>
      </c>
      <c r="Y25185" s="1">
        <v>42491</v>
      </c>
      <c r="Z25185">
        <v>962373</v>
      </c>
      <c r="AA25185">
        <v>4800</v>
      </c>
      <c r="AB25185">
        <v>4800</v>
      </c>
      <c r="AC25185">
        <v>4800</v>
      </c>
      <c r="AD25185" t="s">
        <v>59</v>
      </c>
      <c r="AE25185">
        <v>0.12989999999999999</v>
      </c>
      <c r="AF25185">
        <v>109.2</v>
      </c>
      <c r="AG25185" t="s">
        <v>63</v>
      </c>
      <c r="AH25185" t="s">
        <v>164</v>
      </c>
      <c r="AI25185" t="s">
        <v>20796</v>
      </c>
      <c r="AJ25185" t="s">
        <v>78</v>
      </c>
      <c r="AK25185" t="s">
        <v>734</v>
      </c>
      <c r="AL25185">
        <v>65000</v>
      </c>
      <c r="AM25185" t="s">
        <v>31</v>
      </c>
      <c r="AN25185" s="1">
        <v>40664</v>
      </c>
      <c r="AO25185" t="s">
        <v>1281</v>
      </c>
      <c r="AP25185" t="s">
        <v>33</v>
      </c>
      <c r="AQ25185" t="s">
        <v>20797</v>
      </c>
      <c r="AR25185" t="s">
        <v>8180</v>
      </c>
      <c r="AS25185" t="s">
        <v>20798</v>
      </c>
      <c r="AT25185" t="s">
        <v>959</v>
      </c>
      <c r="AU25185" t="s">
        <v>285</v>
      </c>
      <c r="AV25185">
        <v>3.67</v>
      </c>
    </row>
    <row r="25186" spans="1:48" x14ac:dyDescent="0.3">
      <c r="A25186">
        <v>761893</v>
      </c>
      <c r="B25186">
        <v>0</v>
      </c>
      <c r="C25186" s="1">
        <v>35339</v>
      </c>
      <c r="D25186">
        <v>0</v>
      </c>
      <c r="E25186" t="s">
        <v>60106</v>
      </c>
      <c r="F25186" t="s">
        <v>60106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69676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1">
        <v>41821</v>
      </c>
      <c r="W25186">
        <v>7172.49</v>
      </c>
      <c r="Y25186" s="1">
        <v>42461</v>
      </c>
      <c r="Z25186">
        <v>962378</v>
      </c>
      <c r="AA25186">
        <v>15200</v>
      </c>
      <c r="AB25186">
        <v>15200</v>
      </c>
      <c r="AC25186">
        <v>14675</v>
      </c>
      <c r="AD25186" t="s">
        <v>59</v>
      </c>
      <c r="AE25186">
        <v>0.1099</v>
      </c>
      <c r="AF25186">
        <v>330.41</v>
      </c>
      <c r="AG25186" t="s">
        <v>44</v>
      </c>
      <c r="AH25186" t="s">
        <v>66</v>
      </c>
      <c r="AI25186" t="s">
        <v>58158</v>
      </c>
      <c r="AJ25186" t="s">
        <v>151</v>
      </c>
      <c r="AK25186" t="s">
        <v>734</v>
      </c>
      <c r="AL25186">
        <v>50000</v>
      </c>
      <c r="AM25186" t="s">
        <v>31</v>
      </c>
      <c r="AN25186" s="1">
        <v>40664</v>
      </c>
      <c r="AO25186" t="s">
        <v>32</v>
      </c>
      <c r="AP25186" t="s">
        <v>33</v>
      </c>
      <c r="AQ25186" t="s">
        <v>58159</v>
      </c>
      <c r="AR25186" t="s">
        <v>35</v>
      </c>
      <c r="AS25186" t="s">
        <v>58160</v>
      </c>
      <c r="AT25186" t="s">
        <v>4255</v>
      </c>
      <c r="AU25186" t="s">
        <v>881</v>
      </c>
      <c r="AV25186">
        <v>11.59</v>
      </c>
    </row>
    <row r="25187" spans="1:48" x14ac:dyDescent="0.3">
      <c r="A25187">
        <v>761921</v>
      </c>
      <c r="B25187">
        <v>0</v>
      </c>
      <c r="C25187" s="1">
        <v>36586</v>
      </c>
      <c r="D25187">
        <v>3</v>
      </c>
      <c r="E25187">
        <v>42</v>
      </c>
      <c r="F25187" t="s">
        <v>60106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69676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1">
        <v>41030</v>
      </c>
      <c r="W25187">
        <v>3202.01</v>
      </c>
      <c r="Y25187" s="1">
        <v>41030</v>
      </c>
      <c r="Z25187">
        <v>962408</v>
      </c>
      <c r="AA25187">
        <v>4200</v>
      </c>
      <c r="AB25187">
        <v>4200</v>
      </c>
      <c r="AC25187">
        <v>4200</v>
      </c>
      <c r="AD25187" t="s">
        <v>25</v>
      </c>
      <c r="AE25187">
        <v>0.1099</v>
      </c>
      <c r="AF25187">
        <v>137.49</v>
      </c>
      <c r="AG25187" t="s">
        <v>44</v>
      </c>
      <c r="AH25187" t="s">
        <v>66</v>
      </c>
      <c r="AI25187" t="s">
        <v>34</v>
      </c>
      <c r="AJ25187" t="s">
        <v>191</v>
      </c>
      <c r="AK25187" t="s">
        <v>1207</v>
      </c>
      <c r="AL25187">
        <v>24000</v>
      </c>
      <c r="AM25187" t="s">
        <v>61</v>
      </c>
      <c r="AN25187" s="1">
        <v>40664</v>
      </c>
      <c r="AO25187" t="s">
        <v>32</v>
      </c>
      <c r="AP25187" t="s">
        <v>33</v>
      </c>
      <c r="AQ25187" t="s">
        <v>34</v>
      </c>
      <c r="AR25187" t="s">
        <v>35</v>
      </c>
      <c r="AS25187" t="s">
        <v>69704</v>
      </c>
      <c r="AT25187" t="s">
        <v>3689</v>
      </c>
      <c r="AU25187" t="s">
        <v>249</v>
      </c>
      <c r="AV25187">
        <v>8.5</v>
      </c>
    </row>
    <row r="25188" spans="1:48" x14ac:dyDescent="0.3">
      <c r="A25188">
        <v>761924</v>
      </c>
      <c r="B25188">
        <v>0</v>
      </c>
      <c r="C25188" s="1">
        <v>37530</v>
      </c>
      <c r="D25188">
        <v>0</v>
      </c>
      <c r="E25188" t="s">
        <v>60106</v>
      </c>
      <c r="F25188" t="s">
        <v>60106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69676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1">
        <v>40848</v>
      </c>
      <c r="W25188">
        <v>33.21</v>
      </c>
      <c r="Y25188" s="1">
        <v>40969</v>
      </c>
      <c r="Z25188">
        <v>962411</v>
      </c>
      <c r="AA25188">
        <v>1000</v>
      </c>
      <c r="AB25188">
        <v>1000</v>
      </c>
      <c r="AC25188">
        <v>1000</v>
      </c>
      <c r="AD25188" t="s">
        <v>25</v>
      </c>
      <c r="AE25188">
        <v>0.11990000000000001</v>
      </c>
      <c r="AF25188">
        <v>33.21</v>
      </c>
      <c r="AG25188" t="s">
        <v>44</v>
      </c>
      <c r="AH25188" t="s">
        <v>45</v>
      </c>
      <c r="AI25188" t="s">
        <v>8448</v>
      </c>
      <c r="AJ25188" t="s">
        <v>78</v>
      </c>
      <c r="AK25188" t="s">
        <v>30</v>
      </c>
      <c r="AL25188">
        <v>35000</v>
      </c>
      <c r="AM25188" t="s">
        <v>31</v>
      </c>
      <c r="AN25188" s="1">
        <v>40664</v>
      </c>
      <c r="AO25188" t="s">
        <v>1276</v>
      </c>
      <c r="AP25188" t="s">
        <v>33</v>
      </c>
      <c r="AQ25188" t="s">
        <v>34</v>
      </c>
      <c r="AR25188" t="s">
        <v>8142</v>
      </c>
      <c r="AS25188" t="s">
        <v>8449</v>
      </c>
      <c r="AT25188" t="s">
        <v>260</v>
      </c>
      <c r="AU25188" t="s">
        <v>261</v>
      </c>
      <c r="AV25188">
        <v>4.3899999999999997</v>
      </c>
    </row>
    <row r="25189" spans="1:48" x14ac:dyDescent="0.3">
      <c r="A25189">
        <v>761949</v>
      </c>
      <c r="B25189">
        <v>0</v>
      </c>
      <c r="C25189" s="1">
        <v>34182</v>
      </c>
      <c r="D25189">
        <v>0</v>
      </c>
      <c r="E25189" t="s">
        <v>60106</v>
      </c>
      <c r="F25189" t="s">
        <v>60106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69676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1">
        <v>41791</v>
      </c>
      <c r="W25189">
        <v>163.75</v>
      </c>
      <c r="Y25189" s="1">
        <v>42491</v>
      </c>
      <c r="Z25189">
        <v>962439</v>
      </c>
      <c r="AA25189">
        <v>5000</v>
      </c>
      <c r="AB25189">
        <v>5000</v>
      </c>
      <c r="AC25189">
        <v>5000</v>
      </c>
      <c r="AD25189" t="s">
        <v>25</v>
      </c>
      <c r="AE25189">
        <v>6.9900000000000004E-2</v>
      </c>
      <c r="AF25189">
        <v>154.37</v>
      </c>
      <c r="AG25189" t="s">
        <v>49</v>
      </c>
      <c r="AH25189" t="s">
        <v>50</v>
      </c>
      <c r="AI25189" t="s">
        <v>73959</v>
      </c>
      <c r="AJ25189" t="s">
        <v>57</v>
      </c>
      <c r="AK25189" t="s">
        <v>30</v>
      </c>
      <c r="AL25189">
        <v>48000</v>
      </c>
      <c r="AM25189" t="s">
        <v>61</v>
      </c>
      <c r="AN25189" s="1">
        <v>40664</v>
      </c>
      <c r="AO25189" t="s">
        <v>32</v>
      </c>
      <c r="AP25189" t="s">
        <v>33</v>
      </c>
      <c r="AQ25189" t="s">
        <v>34</v>
      </c>
      <c r="AR25189" t="s">
        <v>35</v>
      </c>
      <c r="AS25189" t="s">
        <v>7897</v>
      </c>
      <c r="AT25189" t="s">
        <v>137</v>
      </c>
      <c r="AU25189" t="s">
        <v>38</v>
      </c>
      <c r="AV25189">
        <v>27.82</v>
      </c>
    </row>
    <row r="25190" spans="1:48" x14ac:dyDescent="0.3">
      <c r="A25190">
        <v>761951</v>
      </c>
      <c r="B25190">
        <v>0</v>
      </c>
      <c r="C25190" s="1">
        <v>36100</v>
      </c>
      <c r="D25190">
        <v>0</v>
      </c>
      <c r="E25190">
        <v>66</v>
      </c>
      <c r="F25190" t="s">
        <v>60106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69676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1">
        <v>41791</v>
      </c>
      <c r="W25190">
        <v>321.32</v>
      </c>
      <c r="Y25190" s="1">
        <v>41791</v>
      </c>
      <c r="Z25190">
        <v>962441</v>
      </c>
      <c r="AA25190">
        <v>8800</v>
      </c>
      <c r="AB25190">
        <v>8800</v>
      </c>
      <c r="AC25190">
        <v>8550</v>
      </c>
      <c r="AD25190" t="s">
        <v>25</v>
      </c>
      <c r="AE25190">
        <v>0.1099</v>
      </c>
      <c r="AF25190">
        <v>288.06</v>
      </c>
      <c r="AG25190" t="s">
        <v>44</v>
      </c>
      <c r="AH25190" t="s">
        <v>66</v>
      </c>
      <c r="AI25190" t="s">
        <v>73960</v>
      </c>
      <c r="AJ25190" t="s">
        <v>41</v>
      </c>
      <c r="AK25190" t="s">
        <v>734</v>
      </c>
      <c r="AL25190">
        <v>54000</v>
      </c>
      <c r="AM25190" t="s">
        <v>61</v>
      </c>
      <c r="AN25190" s="1">
        <v>40664</v>
      </c>
      <c r="AO25190" t="s">
        <v>32</v>
      </c>
      <c r="AP25190" t="s">
        <v>33</v>
      </c>
      <c r="AQ25190" t="s">
        <v>38800</v>
      </c>
      <c r="AR25190" t="s">
        <v>8132</v>
      </c>
      <c r="AS25190" t="s">
        <v>38801</v>
      </c>
      <c r="AT25190" t="s">
        <v>747</v>
      </c>
      <c r="AU25190" t="s">
        <v>342</v>
      </c>
      <c r="AV25190">
        <v>19.149999999999999</v>
      </c>
    </row>
    <row r="25191" spans="1:48" x14ac:dyDescent="0.3">
      <c r="A25191">
        <v>761961</v>
      </c>
      <c r="B25191">
        <v>0</v>
      </c>
      <c r="C25191" s="1">
        <v>37926</v>
      </c>
      <c r="D25191">
        <v>2</v>
      </c>
      <c r="E25191" t="s">
        <v>60106</v>
      </c>
      <c r="F25191" t="s">
        <v>60106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69676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1">
        <v>41395</v>
      </c>
      <c r="W25191">
        <v>1504.72</v>
      </c>
      <c r="Y25191" s="1">
        <v>41365</v>
      </c>
      <c r="Z25191">
        <v>962451</v>
      </c>
      <c r="AA25191">
        <v>3600</v>
      </c>
      <c r="AB25191">
        <v>3600</v>
      </c>
      <c r="AC25191">
        <v>3505.474307</v>
      </c>
      <c r="AD25191" t="s">
        <v>25</v>
      </c>
      <c r="AE25191">
        <v>6.9900000000000004E-2</v>
      </c>
      <c r="AF25191">
        <v>111.15</v>
      </c>
      <c r="AG25191" t="s">
        <v>49</v>
      </c>
      <c r="AH25191" t="s">
        <v>50</v>
      </c>
      <c r="AI25191" t="s">
        <v>4391</v>
      </c>
      <c r="AJ25191" t="s">
        <v>86</v>
      </c>
      <c r="AK25191" t="s">
        <v>734</v>
      </c>
      <c r="AL25191">
        <v>57700</v>
      </c>
      <c r="AM25191" t="s">
        <v>61</v>
      </c>
      <c r="AN25191" s="1">
        <v>40664</v>
      </c>
      <c r="AO25191" t="s">
        <v>32</v>
      </c>
      <c r="AP25191" t="s">
        <v>33</v>
      </c>
      <c r="AQ25191" t="s">
        <v>34</v>
      </c>
      <c r="AR25191" t="s">
        <v>35</v>
      </c>
      <c r="AS25191" t="s">
        <v>4392</v>
      </c>
      <c r="AT25191" t="s">
        <v>369</v>
      </c>
      <c r="AU25191" t="s">
        <v>294</v>
      </c>
      <c r="AV25191">
        <v>25.12</v>
      </c>
    </row>
    <row r="25192" spans="1:48" x14ac:dyDescent="0.3">
      <c r="A25192">
        <v>761992</v>
      </c>
      <c r="B25192">
        <v>0</v>
      </c>
      <c r="C25192" s="1">
        <v>32964</v>
      </c>
      <c r="D25192">
        <v>0</v>
      </c>
      <c r="E25192" t="s">
        <v>60106</v>
      </c>
      <c r="F25192" t="s">
        <v>60106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69676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1">
        <v>41913</v>
      </c>
      <c r="W25192">
        <v>2457.59</v>
      </c>
      <c r="Y25192" s="1">
        <v>41913</v>
      </c>
      <c r="Z25192">
        <v>962484</v>
      </c>
      <c r="AA25192">
        <v>7000</v>
      </c>
      <c r="AB25192">
        <v>7000</v>
      </c>
      <c r="AC25192">
        <v>7000</v>
      </c>
      <c r="AD25192" t="s">
        <v>59</v>
      </c>
      <c r="AE25192">
        <v>0.19689999999999999</v>
      </c>
      <c r="AF25192">
        <v>184.26</v>
      </c>
      <c r="AG25192" t="s">
        <v>88</v>
      </c>
      <c r="AH25192" t="s">
        <v>89</v>
      </c>
      <c r="AI25192" t="s">
        <v>24150</v>
      </c>
      <c r="AJ25192" t="s">
        <v>78</v>
      </c>
      <c r="AK25192" t="s">
        <v>30</v>
      </c>
      <c r="AL25192">
        <v>78000</v>
      </c>
      <c r="AM25192" t="s">
        <v>52</v>
      </c>
      <c r="AN25192" s="1">
        <v>40664</v>
      </c>
      <c r="AO25192" t="s">
        <v>32</v>
      </c>
      <c r="AP25192" t="s">
        <v>33</v>
      </c>
      <c r="AQ25192" t="s">
        <v>24151</v>
      </c>
      <c r="AR25192" t="s">
        <v>8180</v>
      </c>
      <c r="AS25192" t="s">
        <v>24152</v>
      </c>
      <c r="AT25192" t="s">
        <v>377</v>
      </c>
      <c r="AU25192" t="s">
        <v>266</v>
      </c>
      <c r="AV25192">
        <v>14.65</v>
      </c>
    </row>
    <row r="25193" spans="1:48" x14ac:dyDescent="0.3">
      <c r="A25193">
        <v>761993</v>
      </c>
      <c r="B25193">
        <v>0</v>
      </c>
      <c r="C25193" s="1">
        <v>38443</v>
      </c>
      <c r="D25193">
        <v>2</v>
      </c>
      <c r="E25193" t="s">
        <v>60106</v>
      </c>
      <c r="F25193" t="s">
        <v>60106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69676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1">
        <v>41760</v>
      </c>
      <c r="W25193">
        <v>377.53</v>
      </c>
      <c r="Y25193" s="1">
        <v>41760</v>
      </c>
      <c r="Z25193">
        <v>962486</v>
      </c>
      <c r="AA25193">
        <v>5600</v>
      </c>
      <c r="AB25193">
        <v>5600</v>
      </c>
      <c r="AC25193">
        <v>5600</v>
      </c>
      <c r="AD25193" t="s">
        <v>25</v>
      </c>
      <c r="AE25193">
        <v>0.1149</v>
      </c>
      <c r="AF25193">
        <v>184.64</v>
      </c>
      <c r="AG25193" t="s">
        <v>44</v>
      </c>
      <c r="AH25193" t="s">
        <v>153</v>
      </c>
      <c r="AI25193" t="s">
        <v>1760</v>
      </c>
      <c r="AJ25193" t="s">
        <v>71</v>
      </c>
      <c r="AK25193" t="s">
        <v>734</v>
      </c>
      <c r="AL25193">
        <v>35000</v>
      </c>
      <c r="AM25193" t="s">
        <v>61</v>
      </c>
      <c r="AN25193" s="1">
        <v>40664</v>
      </c>
      <c r="AO25193" t="s">
        <v>32</v>
      </c>
      <c r="AP25193" t="s">
        <v>33</v>
      </c>
      <c r="AQ25193" t="s">
        <v>34</v>
      </c>
      <c r="AR25193" t="s">
        <v>35</v>
      </c>
      <c r="AS25193" t="s">
        <v>71674</v>
      </c>
      <c r="AT25193" t="s">
        <v>1518</v>
      </c>
      <c r="AU25193" t="s">
        <v>240</v>
      </c>
      <c r="AV25193">
        <v>7.78</v>
      </c>
    </row>
    <row r="25194" spans="1:48" x14ac:dyDescent="0.3">
      <c r="A25194">
        <v>762000</v>
      </c>
      <c r="B25194">
        <v>0</v>
      </c>
      <c r="C25194" s="1">
        <v>36130</v>
      </c>
      <c r="D25194">
        <v>1</v>
      </c>
      <c r="E25194" t="s">
        <v>60106</v>
      </c>
      <c r="F25194" t="s">
        <v>60106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69676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1">
        <v>41579</v>
      </c>
      <c r="W25194">
        <v>3855.45</v>
      </c>
      <c r="Y25194" s="1">
        <v>42491</v>
      </c>
      <c r="Z25194">
        <v>962494</v>
      </c>
      <c r="AA25194">
        <v>15000</v>
      </c>
      <c r="AB25194">
        <v>15000</v>
      </c>
      <c r="AC25194">
        <v>15000</v>
      </c>
      <c r="AD25194" t="s">
        <v>25</v>
      </c>
      <c r="AE25194">
        <v>0.11990000000000001</v>
      </c>
      <c r="AF25194">
        <v>498.15</v>
      </c>
      <c r="AG25194" t="s">
        <v>44</v>
      </c>
      <c r="AH25194" t="s">
        <v>45</v>
      </c>
      <c r="AI25194" t="s">
        <v>50761</v>
      </c>
      <c r="AJ25194" t="s">
        <v>86</v>
      </c>
      <c r="AK25194" t="s">
        <v>30</v>
      </c>
      <c r="AL25194">
        <v>62400</v>
      </c>
      <c r="AM25194" t="s">
        <v>31</v>
      </c>
      <c r="AN25194" s="1">
        <v>40664</v>
      </c>
      <c r="AO25194" t="s">
        <v>32</v>
      </c>
      <c r="AP25194" t="s">
        <v>33</v>
      </c>
      <c r="AQ25194" t="s">
        <v>50762</v>
      </c>
      <c r="AR25194" t="s">
        <v>35</v>
      </c>
      <c r="AS25194" t="s">
        <v>2279</v>
      </c>
      <c r="AT25194" t="s">
        <v>575</v>
      </c>
      <c r="AU25194" t="s">
        <v>266</v>
      </c>
      <c r="AV25194">
        <v>12.79</v>
      </c>
    </row>
    <row r="25195" spans="1:48" x14ac:dyDescent="0.3">
      <c r="A25195">
        <v>762003</v>
      </c>
      <c r="B25195">
        <v>0</v>
      </c>
      <c r="C25195" s="1">
        <v>33055</v>
      </c>
      <c r="D25195">
        <v>0</v>
      </c>
      <c r="E25195" t="s">
        <v>60106</v>
      </c>
      <c r="F25195" t="s">
        <v>60106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69676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1">
        <v>41214</v>
      </c>
      <c r="W25195">
        <v>3514.6</v>
      </c>
      <c r="Y25195" s="1">
        <v>41974</v>
      </c>
      <c r="Z25195">
        <v>962497</v>
      </c>
      <c r="AA25195">
        <v>6000</v>
      </c>
      <c r="AB25195">
        <v>6000</v>
      </c>
      <c r="AC25195">
        <v>6000</v>
      </c>
      <c r="AD25195" t="s">
        <v>25</v>
      </c>
      <c r="AE25195">
        <v>6.9900000000000004E-2</v>
      </c>
      <c r="AF25195">
        <v>185.24</v>
      </c>
      <c r="AG25195" t="s">
        <v>49</v>
      </c>
      <c r="AH25195" t="s">
        <v>50</v>
      </c>
      <c r="AI25195" t="s">
        <v>1241</v>
      </c>
      <c r="AJ25195" t="s">
        <v>100</v>
      </c>
      <c r="AK25195" t="s">
        <v>1207</v>
      </c>
      <c r="AL25195">
        <v>65000</v>
      </c>
      <c r="AM25195" t="s">
        <v>52</v>
      </c>
      <c r="AN25195" s="1">
        <v>40664</v>
      </c>
      <c r="AO25195" t="s">
        <v>32</v>
      </c>
      <c r="AP25195" t="s">
        <v>33</v>
      </c>
      <c r="AQ25195" t="s">
        <v>34</v>
      </c>
      <c r="AR25195" t="s">
        <v>35</v>
      </c>
      <c r="AS25195" t="s">
        <v>36</v>
      </c>
      <c r="AT25195" t="s">
        <v>203</v>
      </c>
      <c r="AU25195" t="s">
        <v>38</v>
      </c>
      <c r="AV25195">
        <v>17.940000000000001</v>
      </c>
    </row>
    <row r="25196" spans="1:48" x14ac:dyDescent="0.3">
      <c r="A25196">
        <v>762019</v>
      </c>
      <c r="B25196">
        <v>0</v>
      </c>
      <c r="C25196" s="1">
        <v>33635</v>
      </c>
      <c r="D25196">
        <v>2</v>
      </c>
      <c r="E25196" t="s">
        <v>60106</v>
      </c>
      <c r="F25196" t="s">
        <v>60106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69676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1">
        <v>41334</v>
      </c>
      <c r="W25196">
        <v>16023.77</v>
      </c>
      <c r="Y25196" s="1">
        <v>42248</v>
      </c>
      <c r="Z25196">
        <v>962513</v>
      </c>
      <c r="AA25196">
        <v>33950</v>
      </c>
      <c r="AB25196">
        <v>20650</v>
      </c>
      <c r="AC25196">
        <v>20625</v>
      </c>
      <c r="AD25196" t="s">
        <v>59</v>
      </c>
      <c r="AE25196">
        <v>0.18790000000000001</v>
      </c>
      <c r="AF25196">
        <v>533.29</v>
      </c>
      <c r="AG25196" t="s">
        <v>88</v>
      </c>
      <c r="AH25196" t="s">
        <v>367</v>
      </c>
      <c r="AI25196" t="s">
        <v>15578</v>
      </c>
      <c r="AJ25196" t="s">
        <v>78</v>
      </c>
      <c r="AK25196" t="s">
        <v>30</v>
      </c>
      <c r="AL25196">
        <v>85000</v>
      </c>
      <c r="AM25196" t="s">
        <v>61</v>
      </c>
      <c r="AN25196" s="1">
        <v>40695</v>
      </c>
      <c r="AO25196" t="s">
        <v>32</v>
      </c>
      <c r="AP25196" t="s">
        <v>33</v>
      </c>
      <c r="AQ25196" t="s">
        <v>51535</v>
      </c>
      <c r="AR25196" t="s">
        <v>35</v>
      </c>
      <c r="AS25196" t="s">
        <v>2362</v>
      </c>
      <c r="AT25196" t="s">
        <v>328</v>
      </c>
      <c r="AU25196" t="s">
        <v>246</v>
      </c>
      <c r="AV25196">
        <v>18.73</v>
      </c>
    </row>
    <row r="25197" spans="1:48" x14ac:dyDescent="0.3">
      <c r="A25197">
        <v>762021</v>
      </c>
      <c r="B25197">
        <v>0</v>
      </c>
      <c r="C25197" s="1">
        <v>28915</v>
      </c>
      <c r="D25197">
        <v>2</v>
      </c>
      <c r="E25197" t="s">
        <v>60106</v>
      </c>
      <c r="F25197" t="s">
        <v>60106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69676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1">
        <v>41791</v>
      </c>
      <c r="W25197">
        <v>197.86</v>
      </c>
      <c r="Y25197" s="1">
        <v>41791</v>
      </c>
      <c r="Z25197">
        <v>962515</v>
      </c>
      <c r="AA25197">
        <v>6000</v>
      </c>
      <c r="AB25197">
        <v>6000</v>
      </c>
      <c r="AC25197">
        <v>5925</v>
      </c>
      <c r="AD25197" t="s">
        <v>25</v>
      </c>
      <c r="AE25197">
        <v>5.4199999999999998E-2</v>
      </c>
      <c r="AF25197">
        <v>180.96</v>
      </c>
      <c r="AG25197" t="s">
        <v>49</v>
      </c>
      <c r="AH25197" t="s">
        <v>138</v>
      </c>
      <c r="AI25197" t="s">
        <v>34</v>
      </c>
      <c r="AJ25197" t="s">
        <v>191</v>
      </c>
      <c r="AK25197" t="s">
        <v>1207</v>
      </c>
      <c r="AL25197">
        <v>37404</v>
      </c>
      <c r="AM25197" t="s">
        <v>31</v>
      </c>
      <c r="AN25197" s="1">
        <v>40664</v>
      </c>
      <c r="AO25197" t="s">
        <v>32</v>
      </c>
      <c r="AP25197" t="s">
        <v>33</v>
      </c>
      <c r="AQ25197" t="s">
        <v>34</v>
      </c>
      <c r="AR25197" t="s">
        <v>35</v>
      </c>
      <c r="AS25197" t="s">
        <v>36</v>
      </c>
      <c r="AT25197" t="s">
        <v>1242</v>
      </c>
      <c r="AU25197" t="s">
        <v>246</v>
      </c>
      <c r="AV25197">
        <v>22.26</v>
      </c>
    </row>
    <row r="25198" spans="1:48" x14ac:dyDescent="0.3">
      <c r="A25198">
        <v>762032</v>
      </c>
      <c r="B25198">
        <v>0</v>
      </c>
      <c r="C25198" s="1">
        <v>36678</v>
      </c>
      <c r="D25198">
        <v>2</v>
      </c>
      <c r="E25198">
        <v>46</v>
      </c>
      <c r="F25198" t="s">
        <v>60106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69676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1">
        <v>41030</v>
      </c>
      <c r="W25198">
        <v>3042.76</v>
      </c>
      <c r="Y25198" s="1">
        <v>42156</v>
      </c>
      <c r="Z25198">
        <v>962526</v>
      </c>
      <c r="AA25198">
        <v>4000</v>
      </c>
      <c r="AB25198">
        <v>4000</v>
      </c>
      <c r="AC25198">
        <v>4000</v>
      </c>
      <c r="AD25198" t="s">
        <v>25</v>
      </c>
      <c r="AE25198">
        <v>0.10589999999999999</v>
      </c>
      <c r="AF25198">
        <v>130.18</v>
      </c>
      <c r="AG25198" t="s">
        <v>44</v>
      </c>
      <c r="AH25198" t="s">
        <v>81</v>
      </c>
      <c r="AI25198" t="s">
        <v>6774</v>
      </c>
      <c r="AJ25198" t="s">
        <v>157</v>
      </c>
      <c r="AK25198" t="s">
        <v>30</v>
      </c>
      <c r="AL25198">
        <v>50000</v>
      </c>
      <c r="AM25198" t="s">
        <v>31</v>
      </c>
      <c r="AN25198" s="1">
        <v>40695</v>
      </c>
      <c r="AO25198" t="s">
        <v>32</v>
      </c>
      <c r="AP25198" t="s">
        <v>33</v>
      </c>
      <c r="AQ25198" t="s">
        <v>34</v>
      </c>
      <c r="AR25198" t="s">
        <v>35</v>
      </c>
      <c r="AS25198" t="s">
        <v>6775</v>
      </c>
      <c r="AT25198" t="s">
        <v>646</v>
      </c>
      <c r="AU25198" t="s">
        <v>269</v>
      </c>
      <c r="AV25198">
        <v>1.8</v>
      </c>
    </row>
    <row r="25199" spans="1:48" x14ac:dyDescent="0.3">
      <c r="A25199">
        <v>762033</v>
      </c>
      <c r="B25199">
        <v>0</v>
      </c>
      <c r="C25199" s="1">
        <v>32509</v>
      </c>
      <c r="D25199">
        <v>3</v>
      </c>
      <c r="E25199" t="s">
        <v>60106</v>
      </c>
      <c r="F25199" t="s">
        <v>60106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69676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1">
        <v>41974</v>
      </c>
      <c r="W25199">
        <v>4001.55</v>
      </c>
      <c r="Y25199" s="1">
        <v>42491</v>
      </c>
      <c r="Z25199">
        <v>922971</v>
      </c>
      <c r="AA25199">
        <v>20000</v>
      </c>
      <c r="AB25199">
        <v>20000</v>
      </c>
      <c r="AC25199">
        <v>20000</v>
      </c>
      <c r="AD25199" t="s">
        <v>59</v>
      </c>
      <c r="AE25199">
        <v>0.1343</v>
      </c>
      <c r="AF25199">
        <v>459.48</v>
      </c>
      <c r="AG25199" t="s">
        <v>63</v>
      </c>
      <c r="AH25199" t="s">
        <v>161</v>
      </c>
      <c r="AI25199" t="s">
        <v>34</v>
      </c>
      <c r="AJ25199" t="s">
        <v>151</v>
      </c>
      <c r="AK25199" t="s">
        <v>734</v>
      </c>
      <c r="AL25199">
        <v>100000</v>
      </c>
      <c r="AM25199" t="s">
        <v>61</v>
      </c>
      <c r="AN25199" s="1">
        <v>40664</v>
      </c>
      <c r="AO25199" t="s">
        <v>32</v>
      </c>
      <c r="AP25199" t="s">
        <v>33</v>
      </c>
      <c r="AQ25199" t="s">
        <v>42201</v>
      </c>
      <c r="AR25199" t="s">
        <v>8130</v>
      </c>
      <c r="AS25199" t="s">
        <v>42202</v>
      </c>
      <c r="AT25199" t="s">
        <v>239</v>
      </c>
      <c r="AU25199" t="s">
        <v>240</v>
      </c>
      <c r="AV25199">
        <v>17.45</v>
      </c>
    </row>
    <row r="25200" spans="1:48" x14ac:dyDescent="0.3">
      <c r="A25200">
        <v>762037</v>
      </c>
      <c r="B25200">
        <v>0</v>
      </c>
      <c r="C25200" s="1">
        <v>32690</v>
      </c>
      <c r="D25200">
        <v>2</v>
      </c>
      <c r="E25200" t="s">
        <v>60106</v>
      </c>
      <c r="F25200" t="s">
        <v>60106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69676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1">
        <v>42461</v>
      </c>
      <c r="W25200">
        <v>853.45</v>
      </c>
      <c r="Y25200" s="1">
        <v>42401</v>
      </c>
      <c r="Z25200">
        <v>962531</v>
      </c>
      <c r="AA25200">
        <v>13000</v>
      </c>
      <c r="AB25200">
        <v>13000</v>
      </c>
      <c r="AC25200">
        <v>13000</v>
      </c>
      <c r="AD25200" t="s">
        <v>59</v>
      </c>
      <c r="AE25200">
        <v>0.1149</v>
      </c>
      <c r="AF25200">
        <v>285.83999999999997</v>
      </c>
      <c r="AG25200" t="s">
        <v>44</v>
      </c>
      <c r="AH25200" t="s">
        <v>153</v>
      </c>
      <c r="AI25200" t="s">
        <v>58514</v>
      </c>
      <c r="AJ25200" t="s">
        <v>157</v>
      </c>
      <c r="AK25200" t="s">
        <v>734</v>
      </c>
      <c r="AL25200">
        <v>191508</v>
      </c>
      <c r="AM25200" t="s">
        <v>52</v>
      </c>
      <c r="AN25200" s="1">
        <v>40664</v>
      </c>
      <c r="AO25200" t="s">
        <v>32</v>
      </c>
      <c r="AP25200" t="s">
        <v>33</v>
      </c>
      <c r="AQ25200" t="s">
        <v>58515</v>
      </c>
      <c r="AR25200" t="s">
        <v>35</v>
      </c>
      <c r="AS25200" t="s">
        <v>69735</v>
      </c>
      <c r="AT25200" t="s">
        <v>1348</v>
      </c>
      <c r="AU25200" t="s">
        <v>38</v>
      </c>
      <c r="AV25200">
        <v>9.4600000000000009</v>
      </c>
    </row>
    <row r="25201" spans="1:48" x14ac:dyDescent="0.3">
      <c r="A25201">
        <v>762041</v>
      </c>
      <c r="B25201">
        <v>0</v>
      </c>
      <c r="C25201" s="1">
        <v>38322</v>
      </c>
      <c r="D25201">
        <v>1</v>
      </c>
      <c r="E25201">
        <v>26</v>
      </c>
      <c r="F25201" t="s">
        <v>60106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69676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1">
        <v>41091</v>
      </c>
      <c r="W25201">
        <v>2492.8000000000002</v>
      </c>
      <c r="Y25201" s="1">
        <v>42461</v>
      </c>
      <c r="Z25201">
        <v>962535</v>
      </c>
      <c r="AA25201">
        <v>3500</v>
      </c>
      <c r="AB25201">
        <v>3500</v>
      </c>
      <c r="AC25201">
        <v>3500</v>
      </c>
      <c r="AD25201" t="s">
        <v>25</v>
      </c>
      <c r="AE25201">
        <v>0.1149</v>
      </c>
      <c r="AF25201">
        <v>115.4</v>
      </c>
      <c r="AG25201" t="s">
        <v>44</v>
      </c>
      <c r="AH25201" t="s">
        <v>153</v>
      </c>
      <c r="AI25201" t="s">
        <v>70310</v>
      </c>
      <c r="AJ25201" t="s">
        <v>71</v>
      </c>
      <c r="AK25201" t="s">
        <v>1207</v>
      </c>
      <c r="AL25201">
        <v>43000</v>
      </c>
      <c r="AM25201" t="s">
        <v>52</v>
      </c>
      <c r="AN25201" s="1">
        <v>40664</v>
      </c>
      <c r="AO25201" t="s">
        <v>32</v>
      </c>
      <c r="AP25201" t="s">
        <v>33</v>
      </c>
      <c r="AQ25201" t="s">
        <v>34</v>
      </c>
      <c r="AR25201" t="s">
        <v>8137</v>
      </c>
      <c r="AS25201" t="s">
        <v>18344</v>
      </c>
      <c r="AT25201" t="s">
        <v>37</v>
      </c>
      <c r="AU25201" t="s">
        <v>38</v>
      </c>
      <c r="AV25201">
        <v>18.98</v>
      </c>
    </row>
    <row r="25202" spans="1:48" x14ac:dyDescent="0.3">
      <c r="A25202">
        <v>762048</v>
      </c>
      <c r="B25202">
        <v>0</v>
      </c>
      <c r="C25202" s="1">
        <v>30713</v>
      </c>
      <c r="D25202">
        <v>1</v>
      </c>
      <c r="E25202">
        <v>26</v>
      </c>
      <c r="F25202" t="s">
        <v>60106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69676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1">
        <v>42491</v>
      </c>
      <c r="W25202">
        <v>126.94</v>
      </c>
      <c r="X25202">
        <v>42522</v>
      </c>
      <c r="Y25202" s="1">
        <v>42461</v>
      </c>
      <c r="Z25202">
        <v>962544</v>
      </c>
      <c r="AA25202">
        <v>5000</v>
      </c>
      <c r="AB25202">
        <v>5000</v>
      </c>
      <c r="AC25202">
        <v>5000</v>
      </c>
      <c r="AD25202" t="s">
        <v>59</v>
      </c>
      <c r="AE25202">
        <v>0.1799</v>
      </c>
      <c r="AF25202">
        <v>126.94</v>
      </c>
      <c r="AG25202" t="s">
        <v>88</v>
      </c>
      <c r="AH25202" t="s">
        <v>93</v>
      </c>
      <c r="AI25202" t="s">
        <v>3208</v>
      </c>
      <c r="AJ25202" t="s">
        <v>41</v>
      </c>
      <c r="AK25202" t="s">
        <v>1207</v>
      </c>
      <c r="AL25202">
        <v>40000</v>
      </c>
      <c r="AM25202" t="s">
        <v>52</v>
      </c>
      <c r="AN25202" s="1">
        <v>40695</v>
      </c>
      <c r="AO25202" t="s">
        <v>1281</v>
      </c>
      <c r="AP25202" t="s">
        <v>33</v>
      </c>
      <c r="AQ25202" t="s">
        <v>34</v>
      </c>
      <c r="AR25202" t="s">
        <v>35</v>
      </c>
      <c r="AS25202" t="s">
        <v>3209</v>
      </c>
      <c r="AT25202" t="s">
        <v>409</v>
      </c>
      <c r="AU25202" t="s">
        <v>246</v>
      </c>
      <c r="AV25202">
        <v>7.83</v>
      </c>
    </row>
    <row r="25203" spans="1:48" x14ac:dyDescent="0.3">
      <c r="A25203">
        <v>762053</v>
      </c>
      <c r="B25203">
        <v>0</v>
      </c>
      <c r="C25203" s="1">
        <v>38231</v>
      </c>
      <c r="D25203">
        <v>1</v>
      </c>
      <c r="E25203" t="s">
        <v>60106</v>
      </c>
      <c r="F25203" t="s">
        <v>60106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69676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1">
        <v>41791</v>
      </c>
      <c r="W25203">
        <v>403.47</v>
      </c>
      <c r="Y25203" s="1">
        <v>41760</v>
      </c>
      <c r="Z25203">
        <v>962549</v>
      </c>
      <c r="AA25203">
        <v>12100</v>
      </c>
      <c r="AB25203">
        <v>12100</v>
      </c>
      <c r="AC25203">
        <v>12100</v>
      </c>
      <c r="AD25203" t="s">
        <v>25</v>
      </c>
      <c r="AE25203">
        <v>0.11990000000000001</v>
      </c>
      <c r="AF25203">
        <v>401.84</v>
      </c>
      <c r="AG25203" t="s">
        <v>44</v>
      </c>
      <c r="AH25203" t="s">
        <v>45</v>
      </c>
      <c r="AI25203" t="s">
        <v>23518</v>
      </c>
      <c r="AJ25203" t="s">
        <v>157</v>
      </c>
      <c r="AK25203" t="s">
        <v>30</v>
      </c>
      <c r="AL25203">
        <v>105000</v>
      </c>
      <c r="AM25203" t="s">
        <v>61</v>
      </c>
      <c r="AN25203" s="1">
        <v>40664</v>
      </c>
      <c r="AO25203" t="s">
        <v>32</v>
      </c>
      <c r="AP25203" t="s">
        <v>33</v>
      </c>
      <c r="AQ25203" t="s">
        <v>23519</v>
      </c>
      <c r="AR25203" t="s">
        <v>8130</v>
      </c>
      <c r="AS25203" t="s">
        <v>20795</v>
      </c>
      <c r="AT25203" t="s">
        <v>830</v>
      </c>
      <c r="AU25203" t="s">
        <v>249</v>
      </c>
      <c r="AV25203">
        <v>24.78</v>
      </c>
    </row>
    <row r="25204" spans="1:48" x14ac:dyDescent="0.3">
      <c r="A25204">
        <v>762065</v>
      </c>
      <c r="B25204">
        <v>0</v>
      </c>
      <c r="C25204" s="1">
        <v>37926</v>
      </c>
      <c r="D25204">
        <v>2</v>
      </c>
      <c r="E25204" t="s">
        <v>60106</v>
      </c>
      <c r="F25204" t="s">
        <v>60106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69676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1">
        <v>42401</v>
      </c>
      <c r="W25204">
        <v>815.83</v>
      </c>
      <c r="Y25204" s="1">
        <v>42370</v>
      </c>
      <c r="Z25204">
        <v>962561</v>
      </c>
      <c r="AA25204">
        <v>7000</v>
      </c>
      <c r="AB25204">
        <v>7000</v>
      </c>
      <c r="AC25204">
        <v>7000</v>
      </c>
      <c r="AD25204" t="s">
        <v>59</v>
      </c>
      <c r="AE25204">
        <v>0.15229999999999999</v>
      </c>
      <c r="AF25204">
        <v>167.38</v>
      </c>
      <c r="AG25204" t="s">
        <v>63</v>
      </c>
      <c r="AH25204" t="s">
        <v>224</v>
      </c>
      <c r="AI25204" t="s">
        <v>52333</v>
      </c>
      <c r="AJ25204" t="s">
        <v>157</v>
      </c>
      <c r="AK25204" t="s">
        <v>30</v>
      </c>
      <c r="AL25204">
        <v>26004</v>
      </c>
      <c r="AM25204" t="s">
        <v>31</v>
      </c>
      <c r="AN25204" s="1">
        <v>40664</v>
      </c>
      <c r="AO25204" t="s">
        <v>32</v>
      </c>
      <c r="AP25204" t="s">
        <v>33</v>
      </c>
      <c r="AQ25204" t="s">
        <v>52334</v>
      </c>
      <c r="AR25204" t="s">
        <v>35</v>
      </c>
      <c r="AS25204" t="s">
        <v>1492</v>
      </c>
      <c r="AT25204" t="s">
        <v>657</v>
      </c>
      <c r="AU25204" t="s">
        <v>261</v>
      </c>
      <c r="AV25204">
        <v>24.78</v>
      </c>
    </row>
    <row r="25205" spans="1:48" x14ac:dyDescent="0.3">
      <c r="A25205">
        <v>762076</v>
      </c>
      <c r="B25205">
        <v>0</v>
      </c>
      <c r="C25205" s="1">
        <v>36739</v>
      </c>
      <c r="D25205">
        <v>0</v>
      </c>
      <c r="E25205" t="s">
        <v>60106</v>
      </c>
      <c r="F25205" t="s">
        <v>60106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69676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1">
        <v>41791</v>
      </c>
      <c r="W25205">
        <v>286.42</v>
      </c>
      <c r="Y25205" s="1">
        <v>41791</v>
      </c>
      <c r="Z25205">
        <v>962573</v>
      </c>
      <c r="AA25205">
        <v>7500</v>
      </c>
      <c r="AB25205">
        <v>7500</v>
      </c>
      <c r="AC25205">
        <v>7500</v>
      </c>
      <c r="AD25205" t="s">
        <v>25</v>
      </c>
      <c r="AE25205">
        <v>0.1749</v>
      </c>
      <c r="AF25205">
        <v>269.23</v>
      </c>
      <c r="AG25205" t="s">
        <v>26</v>
      </c>
      <c r="AH25205" t="s">
        <v>69</v>
      </c>
      <c r="AI25205" t="s">
        <v>10628</v>
      </c>
      <c r="AJ25205" t="s">
        <v>95</v>
      </c>
      <c r="AK25205" t="s">
        <v>30</v>
      </c>
      <c r="AL25205">
        <v>140000</v>
      </c>
      <c r="AM25205" t="s">
        <v>31</v>
      </c>
      <c r="AN25205" s="1">
        <v>40664</v>
      </c>
      <c r="AO25205" t="s">
        <v>32</v>
      </c>
      <c r="AP25205" t="s">
        <v>33</v>
      </c>
      <c r="AQ25205" t="s">
        <v>34</v>
      </c>
      <c r="AR25205" t="s">
        <v>8203</v>
      </c>
      <c r="AS25205" t="s">
        <v>10629</v>
      </c>
      <c r="AT25205" t="s">
        <v>483</v>
      </c>
      <c r="AU25205" t="s">
        <v>484</v>
      </c>
      <c r="AV25205">
        <v>19.89</v>
      </c>
    </row>
    <row r="25206" spans="1:48" x14ac:dyDescent="0.3">
      <c r="A25206">
        <v>762078</v>
      </c>
      <c r="B25206">
        <v>0</v>
      </c>
      <c r="C25206" s="1">
        <v>39539</v>
      </c>
      <c r="D25206">
        <v>2</v>
      </c>
      <c r="E25206" t="s">
        <v>60106</v>
      </c>
      <c r="F25206" t="s">
        <v>60106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69676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1">
        <v>41883</v>
      </c>
      <c r="W25206">
        <v>1519.75</v>
      </c>
      <c r="Y25206" s="1">
        <v>42339</v>
      </c>
      <c r="Z25206">
        <v>962575</v>
      </c>
      <c r="AA25206">
        <v>6000</v>
      </c>
      <c r="AB25206">
        <v>6000</v>
      </c>
      <c r="AC25206">
        <v>6000</v>
      </c>
      <c r="AD25206" t="s">
        <v>59</v>
      </c>
      <c r="AE25206">
        <v>0.15989999999999999</v>
      </c>
      <c r="AF25206">
        <v>145.88</v>
      </c>
      <c r="AG25206" t="s">
        <v>26</v>
      </c>
      <c r="AH25206" t="s">
        <v>79</v>
      </c>
      <c r="AI25206" t="s">
        <v>12199</v>
      </c>
      <c r="AJ25206" t="s">
        <v>47</v>
      </c>
      <c r="AK25206" t="s">
        <v>30</v>
      </c>
      <c r="AL25206">
        <v>30000</v>
      </c>
      <c r="AM25206" t="s">
        <v>52</v>
      </c>
      <c r="AN25206" s="1">
        <v>40664</v>
      </c>
      <c r="AO25206" t="s">
        <v>32</v>
      </c>
      <c r="AP25206" t="s">
        <v>33</v>
      </c>
      <c r="AQ25206" t="s">
        <v>34</v>
      </c>
      <c r="AR25206" t="s">
        <v>8203</v>
      </c>
      <c r="AS25206" t="s">
        <v>73961</v>
      </c>
      <c r="AT25206" t="s">
        <v>278</v>
      </c>
      <c r="AU25206" t="s">
        <v>246</v>
      </c>
      <c r="AV25206">
        <v>21.12</v>
      </c>
    </row>
    <row r="25207" spans="1:48" x14ac:dyDescent="0.3">
      <c r="A25207">
        <v>762080</v>
      </c>
      <c r="B25207">
        <v>0</v>
      </c>
      <c r="C25207" s="1">
        <v>38108</v>
      </c>
      <c r="D25207">
        <v>0</v>
      </c>
      <c r="E25207" t="s">
        <v>60106</v>
      </c>
      <c r="F25207" t="s">
        <v>60106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69676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1">
        <v>41487</v>
      </c>
      <c r="W25207">
        <v>3245.41</v>
      </c>
      <c r="Y25207" s="1">
        <v>41487</v>
      </c>
      <c r="Z25207">
        <v>962577</v>
      </c>
      <c r="AA25207">
        <v>16000</v>
      </c>
      <c r="AB25207">
        <v>16000</v>
      </c>
      <c r="AC25207">
        <v>15702.07728</v>
      </c>
      <c r="AD25207" t="s">
        <v>25</v>
      </c>
      <c r="AE25207">
        <v>0.11990000000000001</v>
      </c>
      <c r="AF25207">
        <v>531.36</v>
      </c>
      <c r="AG25207" t="s">
        <v>44</v>
      </c>
      <c r="AH25207" t="s">
        <v>45</v>
      </c>
      <c r="AI25207" t="s">
        <v>28</v>
      </c>
      <c r="AJ25207" t="s">
        <v>71</v>
      </c>
      <c r="AK25207" t="s">
        <v>734</v>
      </c>
      <c r="AL25207">
        <v>110000</v>
      </c>
      <c r="AM25207" t="s">
        <v>61</v>
      </c>
      <c r="AN25207" s="1">
        <v>40664</v>
      </c>
      <c r="AO25207" t="s">
        <v>32</v>
      </c>
      <c r="AP25207" t="s">
        <v>33</v>
      </c>
      <c r="AQ25207" t="s">
        <v>34</v>
      </c>
      <c r="AR25207" t="s">
        <v>35</v>
      </c>
      <c r="AS25207" t="s">
        <v>5051</v>
      </c>
      <c r="AT25207" t="s">
        <v>725</v>
      </c>
      <c r="AU25207" t="s">
        <v>282</v>
      </c>
      <c r="AV25207">
        <v>11.32</v>
      </c>
    </row>
    <row r="25208" spans="1:48" x14ac:dyDescent="0.3">
      <c r="A25208">
        <v>762082</v>
      </c>
      <c r="B25208">
        <v>0</v>
      </c>
      <c r="C25208" s="1">
        <v>35370</v>
      </c>
      <c r="D25208">
        <v>0</v>
      </c>
      <c r="E25208" t="s">
        <v>60106</v>
      </c>
      <c r="F25208" t="s">
        <v>60106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69676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1">
        <v>41883</v>
      </c>
      <c r="W25208">
        <v>17500.45</v>
      </c>
      <c r="Y25208" s="1">
        <v>42430</v>
      </c>
      <c r="Z25208">
        <v>962579</v>
      </c>
      <c r="AA25208">
        <v>35000</v>
      </c>
      <c r="AB25208">
        <v>35000</v>
      </c>
      <c r="AC25208">
        <v>34725</v>
      </c>
      <c r="AD25208" t="s">
        <v>59</v>
      </c>
      <c r="AE25208">
        <v>0.2099</v>
      </c>
      <c r="AF25208">
        <v>946.68</v>
      </c>
      <c r="AG25208" t="s">
        <v>228</v>
      </c>
      <c r="AH25208" t="s">
        <v>465</v>
      </c>
      <c r="AI25208" t="s">
        <v>72464</v>
      </c>
      <c r="AJ25208" t="s">
        <v>78</v>
      </c>
      <c r="AK25208" t="s">
        <v>734</v>
      </c>
      <c r="AL25208">
        <v>93000</v>
      </c>
      <c r="AM25208" t="s">
        <v>61</v>
      </c>
      <c r="AN25208" s="1">
        <v>40695</v>
      </c>
      <c r="AO25208" t="s">
        <v>32</v>
      </c>
      <c r="AP25208" t="s">
        <v>33</v>
      </c>
      <c r="AQ25208" t="s">
        <v>61294</v>
      </c>
      <c r="AR25208" t="s">
        <v>35</v>
      </c>
      <c r="AS25208" t="s">
        <v>61295</v>
      </c>
      <c r="AT25208" t="s">
        <v>558</v>
      </c>
      <c r="AU25208" t="s">
        <v>266</v>
      </c>
      <c r="AV25208">
        <v>22.68</v>
      </c>
    </row>
    <row r="25209" spans="1:48" x14ac:dyDescent="0.3">
      <c r="A25209">
        <v>762087</v>
      </c>
      <c r="B25209">
        <v>0</v>
      </c>
      <c r="C25209" s="1">
        <v>35004</v>
      </c>
      <c r="D25209">
        <v>0</v>
      </c>
      <c r="E25209" t="s">
        <v>60106</v>
      </c>
      <c r="F25209" t="s">
        <v>60106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69676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1">
        <v>41306</v>
      </c>
      <c r="W25209">
        <v>380.03</v>
      </c>
      <c r="Y25209" s="1">
        <v>41456</v>
      </c>
      <c r="Z25209">
        <v>962584</v>
      </c>
      <c r="AA25209">
        <v>11200</v>
      </c>
      <c r="AB25209">
        <v>11200</v>
      </c>
      <c r="AC25209">
        <v>11200</v>
      </c>
      <c r="AD25209" t="s">
        <v>25</v>
      </c>
      <c r="AE25209">
        <v>0.13489999999999999</v>
      </c>
      <c r="AF25209">
        <v>380.03</v>
      </c>
      <c r="AG25209" t="s">
        <v>63</v>
      </c>
      <c r="AH25209" t="s">
        <v>117</v>
      </c>
      <c r="AI25209" t="s">
        <v>19446</v>
      </c>
      <c r="AJ25209" t="s">
        <v>78</v>
      </c>
      <c r="AK25209" t="s">
        <v>734</v>
      </c>
      <c r="AL25209">
        <v>72000</v>
      </c>
      <c r="AM25209" t="s">
        <v>31</v>
      </c>
      <c r="AN25209" s="1">
        <v>40664</v>
      </c>
      <c r="AO25209" t="s">
        <v>1276</v>
      </c>
      <c r="AP25209" t="s">
        <v>33</v>
      </c>
      <c r="AQ25209" t="s">
        <v>19447</v>
      </c>
      <c r="AR25209" t="s">
        <v>8137</v>
      </c>
      <c r="AS25209" t="s">
        <v>19448</v>
      </c>
      <c r="AT25209" t="s">
        <v>171</v>
      </c>
      <c r="AU25209" t="s">
        <v>38</v>
      </c>
      <c r="AV25209">
        <v>24.63</v>
      </c>
    </row>
    <row r="25210" spans="1:48" x14ac:dyDescent="0.3">
      <c r="A25210">
        <v>762117</v>
      </c>
      <c r="B25210">
        <v>1</v>
      </c>
      <c r="C25210" s="1">
        <v>35065</v>
      </c>
      <c r="D25210">
        <v>0</v>
      </c>
      <c r="E25210">
        <v>3</v>
      </c>
      <c r="F25210" t="s">
        <v>60106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69676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1">
        <v>42309</v>
      </c>
      <c r="W25210">
        <v>2660.03</v>
      </c>
      <c r="Y25210" s="1">
        <v>42309</v>
      </c>
      <c r="Z25210">
        <v>962616</v>
      </c>
      <c r="AA25210">
        <v>15000</v>
      </c>
      <c r="AB25210">
        <v>15000</v>
      </c>
      <c r="AC25210">
        <v>15000</v>
      </c>
      <c r="AD25210" t="s">
        <v>59</v>
      </c>
      <c r="AE25210">
        <v>0.13489999999999999</v>
      </c>
      <c r="AF25210">
        <v>345.08</v>
      </c>
      <c r="AG25210" t="s">
        <v>63</v>
      </c>
      <c r="AH25210" t="s">
        <v>117</v>
      </c>
      <c r="AI25210" t="s">
        <v>36219</v>
      </c>
      <c r="AJ25210" t="s">
        <v>29</v>
      </c>
      <c r="AK25210" t="s">
        <v>734</v>
      </c>
      <c r="AL25210">
        <v>56000</v>
      </c>
      <c r="AM25210" t="s">
        <v>31</v>
      </c>
      <c r="AN25210" s="1">
        <v>40664</v>
      </c>
      <c r="AO25210" t="s">
        <v>32</v>
      </c>
      <c r="AP25210" t="s">
        <v>33</v>
      </c>
      <c r="AQ25210" t="s">
        <v>36220</v>
      </c>
      <c r="AR25210" t="s">
        <v>8159</v>
      </c>
      <c r="AS25210" t="s">
        <v>9147</v>
      </c>
      <c r="AT25210" t="s">
        <v>747</v>
      </c>
      <c r="AU25210" t="s">
        <v>342</v>
      </c>
      <c r="AV25210">
        <v>8.85</v>
      </c>
    </row>
    <row r="25211" spans="1:48" x14ac:dyDescent="0.3">
      <c r="A25211">
        <v>762128</v>
      </c>
      <c r="B25211">
        <v>0</v>
      </c>
      <c r="C25211" s="1">
        <v>37865</v>
      </c>
      <c r="D25211">
        <v>0</v>
      </c>
      <c r="E25211" t="s">
        <v>60106</v>
      </c>
      <c r="F25211" t="s">
        <v>60106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69676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1">
        <v>42156</v>
      </c>
      <c r="W25211">
        <v>8091.13</v>
      </c>
      <c r="Y25211" s="1">
        <v>42156</v>
      </c>
      <c r="Z25211">
        <v>962628</v>
      </c>
      <c r="AA25211">
        <v>30000</v>
      </c>
      <c r="AB25211">
        <v>30000</v>
      </c>
      <c r="AC25211">
        <v>29475</v>
      </c>
      <c r="AD25211" t="s">
        <v>59</v>
      </c>
      <c r="AE25211">
        <v>0.11990000000000001</v>
      </c>
      <c r="AF25211">
        <v>667.19</v>
      </c>
      <c r="AG25211" t="s">
        <v>44</v>
      </c>
      <c r="AH25211" t="s">
        <v>45</v>
      </c>
      <c r="AI25211" t="s">
        <v>73962</v>
      </c>
      <c r="AJ25211" t="s">
        <v>71</v>
      </c>
      <c r="AK25211" t="s">
        <v>734</v>
      </c>
      <c r="AL25211">
        <v>72000</v>
      </c>
      <c r="AM25211" t="s">
        <v>61</v>
      </c>
      <c r="AN25211" s="1">
        <v>40664</v>
      </c>
      <c r="AO25211" t="s">
        <v>32</v>
      </c>
      <c r="AP25211" t="s">
        <v>33</v>
      </c>
      <c r="AQ25211" t="s">
        <v>59377</v>
      </c>
      <c r="AR25211" t="s">
        <v>35</v>
      </c>
      <c r="AS25211" t="s">
        <v>73963</v>
      </c>
      <c r="AT25211" t="s">
        <v>421</v>
      </c>
      <c r="AU25211" t="s">
        <v>422</v>
      </c>
      <c r="AV25211">
        <v>14.8</v>
      </c>
    </row>
    <row r="25212" spans="1:48" x14ac:dyDescent="0.3">
      <c r="A25212">
        <v>762143</v>
      </c>
      <c r="B25212">
        <v>0</v>
      </c>
      <c r="C25212" s="1">
        <v>35186</v>
      </c>
      <c r="D25212">
        <v>0</v>
      </c>
      <c r="E25212" t="s">
        <v>60106</v>
      </c>
      <c r="F25212" t="s">
        <v>60106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69676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1">
        <v>41791</v>
      </c>
      <c r="W25212">
        <v>292.7</v>
      </c>
      <c r="Y25212" s="1">
        <v>42491</v>
      </c>
      <c r="Z25212">
        <v>962645</v>
      </c>
      <c r="AA25212">
        <v>8000</v>
      </c>
      <c r="AB25212">
        <v>8000</v>
      </c>
      <c r="AC25212">
        <v>8000</v>
      </c>
      <c r="AD25212" t="s">
        <v>25</v>
      </c>
      <c r="AE25212">
        <v>0.1099</v>
      </c>
      <c r="AF25212">
        <v>261.88</v>
      </c>
      <c r="AG25212" t="s">
        <v>44</v>
      </c>
      <c r="AH25212" t="s">
        <v>66</v>
      </c>
      <c r="AI25212" t="s">
        <v>54607</v>
      </c>
      <c r="AJ25212" t="s">
        <v>100</v>
      </c>
      <c r="AK25212" t="s">
        <v>30</v>
      </c>
      <c r="AL25212">
        <v>95000</v>
      </c>
      <c r="AM25212" t="s">
        <v>61</v>
      </c>
      <c r="AN25212" s="1">
        <v>40664</v>
      </c>
      <c r="AO25212" t="s">
        <v>32</v>
      </c>
      <c r="AP25212" t="s">
        <v>33</v>
      </c>
      <c r="AQ25212" t="s">
        <v>54608</v>
      </c>
      <c r="AR25212" t="s">
        <v>35</v>
      </c>
      <c r="AS25212" t="s">
        <v>54504</v>
      </c>
      <c r="AT25212" t="s">
        <v>132</v>
      </c>
      <c r="AU25212" t="s">
        <v>38</v>
      </c>
      <c r="AV25212">
        <v>20.82</v>
      </c>
    </row>
    <row r="25213" spans="1:48" x14ac:dyDescent="0.3">
      <c r="A25213">
        <v>762147</v>
      </c>
      <c r="B25213">
        <v>0</v>
      </c>
      <c r="C25213" s="1">
        <v>36770</v>
      </c>
      <c r="D25213">
        <v>1</v>
      </c>
      <c r="E25213">
        <v>62</v>
      </c>
      <c r="F25213" t="s">
        <v>60106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69676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1">
        <v>42036</v>
      </c>
      <c r="W25213">
        <v>85.23</v>
      </c>
      <c r="Y25213" s="1">
        <v>42186</v>
      </c>
      <c r="Z25213">
        <v>962650</v>
      </c>
      <c r="AA25213">
        <v>3300</v>
      </c>
      <c r="AB25213">
        <v>3300</v>
      </c>
      <c r="AC25213">
        <v>3300</v>
      </c>
      <c r="AD25213" t="s">
        <v>59</v>
      </c>
      <c r="AE25213">
        <v>0.18790000000000001</v>
      </c>
      <c r="AF25213">
        <v>85.23</v>
      </c>
      <c r="AG25213" t="s">
        <v>88</v>
      </c>
      <c r="AH25213" t="s">
        <v>367</v>
      </c>
      <c r="AI25213" t="s">
        <v>17401</v>
      </c>
      <c r="AJ25213" t="s">
        <v>29</v>
      </c>
      <c r="AK25213" t="s">
        <v>30</v>
      </c>
      <c r="AL25213">
        <v>41004</v>
      </c>
      <c r="AM25213" t="s">
        <v>52</v>
      </c>
      <c r="AN25213" s="1">
        <v>40664</v>
      </c>
      <c r="AO25213" t="s">
        <v>1276</v>
      </c>
      <c r="AP25213" t="s">
        <v>33</v>
      </c>
      <c r="AQ25213" t="s">
        <v>17402</v>
      </c>
      <c r="AR25213" t="s">
        <v>8124</v>
      </c>
      <c r="AS25213" t="s">
        <v>17403</v>
      </c>
      <c r="AT25213" t="s">
        <v>384</v>
      </c>
      <c r="AU25213" t="s">
        <v>246</v>
      </c>
      <c r="AV25213">
        <v>11.12</v>
      </c>
    </row>
    <row r="25214" spans="1:48" x14ac:dyDescent="0.3">
      <c r="A25214">
        <v>762174</v>
      </c>
      <c r="B25214">
        <v>0</v>
      </c>
      <c r="C25214" s="1">
        <v>37073</v>
      </c>
      <c r="D25214">
        <v>0</v>
      </c>
      <c r="E25214">
        <v>44</v>
      </c>
      <c r="F25214" t="s">
        <v>60106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69676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1">
        <v>42491</v>
      </c>
      <c r="W25214">
        <v>326.39</v>
      </c>
      <c r="X25214">
        <v>42522</v>
      </c>
      <c r="Y25214" s="1">
        <v>42491</v>
      </c>
      <c r="Z25214">
        <v>962681</v>
      </c>
      <c r="AA25214">
        <v>12400</v>
      </c>
      <c r="AB25214">
        <v>12400</v>
      </c>
      <c r="AC25214">
        <v>12399.75519</v>
      </c>
      <c r="AD25214" t="s">
        <v>59</v>
      </c>
      <c r="AE25214">
        <v>0.19689999999999999</v>
      </c>
      <c r="AF25214">
        <v>326.39</v>
      </c>
      <c r="AG25214" t="s">
        <v>88</v>
      </c>
      <c r="AH25214" t="s">
        <v>89</v>
      </c>
      <c r="AI25214" t="s">
        <v>20225</v>
      </c>
      <c r="AJ25214" t="s">
        <v>157</v>
      </c>
      <c r="AK25214" t="s">
        <v>30</v>
      </c>
      <c r="AL25214">
        <v>54000</v>
      </c>
      <c r="AM25214" t="s">
        <v>52</v>
      </c>
      <c r="AN25214" s="1">
        <v>40664</v>
      </c>
      <c r="AO25214" t="s">
        <v>1281</v>
      </c>
      <c r="AP25214" t="s">
        <v>33</v>
      </c>
      <c r="AQ25214" t="s">
        <v>20226</v>
      </c>
      <c r="AR25214" t="s">
        <v>8130</v>
      </c>
      <c r="AS25214" t="s">
        <v>20227</v>
      </c>
      <c r="AT25214" t="s">
        <v>307</v>
      </c>
      <c r="AU25214" t="s">
        <v>285</v>
      </c>
      <c r="AV25214">
        <v>12.6</v>
      </c>
    </row>
    <row r="25215" spans="1:48" x14ac:dyDescent="0.3">
      <c r="A25215">
        <v>762192</v>
      </c>
      <c r="B25215">
        <v>0</v>
      </c>
      <c r="C25215" s="1">
        <v>38384</v>
      </c>
      <c r="D25215">
        <v>3</v>
      </c>
      <c r="E25215" t="s">
        <v>60106</v>
      </c>
      <c r="F25215" t="s">
        <v>60106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69676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1">
        <v>42491</v>
      </c>
      <c r="W25215">
        <v>190.13</v>
      </c>
      <c r="X25215">
        <v>42522</v>
      </c>
      <c r="Y25215" s="1">
        <v>42491</v>
      </c>
      <c r="Z25215">
        <v>962700</v>
      </c>
      <c r="AA25215">
        <v>7425</v>
      </c>
      <c r="AB25215">
        <v>7425</v>
      </c>
      <c r="AC25215">
        <v>7425</v>
      </c>
      <c r="AD25215" t="s">
        <v>59</v>
      </c>
      <c r="AE25215">
        <v>0.18390000000000001</v>
      </c>
      <c r="AF25215">
        <v>190.13</v>
      </c>
      <c r="AG25215" t="s">
        <v>88</v>
      </c>
      <c r="AH25215" t="s">
        <v>445</v>
      </c>
      <c r="AI25215" t="s">
        <v>65909</v>
      </c>
      <c r="AJ25215" t="s">
        <v>86</v>
      </c>
      <c r="AK25215" t="s">
        <v>734</v>
      </c>
      <c r="AL25215">
        <v>80000</v>
      </c>
      <c r="AM25215" t="s">
        <v>52</v>
      </c>
      <c r="AN25215" s="1">
        <v>40695</v>
      </c>
      <c r="AO25215" t="s">
        <v>1281</v>
      </c>
      <c r="AP25215" t="s">
        <v>33</v>
      </c>
      <c r="AQ25215" t="s">
        <v>65910</v>
      </c>
      <c r="AR25215" t="s">
        <v>35</v>
      </c>
      <c r="AS25215" t="s">
        <v>70442</v>
      </c>
      <c r="AT25215" t="s">
        <v>2538</v>
      </c>
      <c r="AU25215" t="s">
        <v>302</v>
      </c>
      <c r="AV25215">
        <v>10.47</v>
      </c>
    </row>
    <row r="25216" spans="1:48" x14ac:dyDescent="0.3">
      <c r="A25216">
        <v>762239</v>
      </c>
      <c r="B25216">
        <v>0</v>
      </c>
      <c r="C25216" s="1">
        <v>33725</v>
      </c>
      <c r="D25216">
        <v>2</v>
      </c>
      <c r="E25216" t="s">
        <v>60106</v>
      </c>
      <c r="F25216" t="s">
        <v>60106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69676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1">
        <v>41609</v>
      </c>
      <c r="W25216">
        <v>2575.81</v>
      </c>
      <c r="Y25216" s="1">
        <v>42461</v>
      </c>
      <c r="Z25216">
        <v>962748</v>
      </c>
      <c r="AA25216">
        <v>4000</v>
      </c>
      <c r="AB25216">
        <v>4000</v>
      </c>
      <c r="AC25216">
        <v>4000</v>
      </c>
      <c r="AD25216" t="s">
        <v>59</v>
      </c>
      <c r="AE25216">
        <v>0.19289999999999999</v>
      </c>
      <c r="AF25216">
        <v>104.41</v>
      </c>
      <c r="AG25216" t="s">
        <v>88</v>
      </c>
      <c r="AH25216" t="s">
        <v>108</v>
      </c>
      <c r="AI25216" t="s">
        <v>71280</v>
      </c>
      <c r="AJ25216" t="s">
        <v>78</v>
      </c>
      <c r="AK25216" t="s">
        <v>734</v>
      </c>
      <c r="AL25216">
        <v>76450</v>
      </c>
      <c r="AM25216" t="s">
        <v>31</v>
      </c>
      <c r="AN25216" s="1">
        <v>40664</v>
      </c>
      <c r="AO25216" t="s">
        <v>32</v>
      </c>
      <c r="AP25216" t="s">
        <v>33</v>
      </c>
      <c r="AQ25216" t="s">
        <v>68309</v>
      </c>
      <c r="AR25216" t="s">
        <v>35</v>
      </c>
      <c r="AS25216" t="s">
        <v>36</v>
      </c>
      <c r="AT25216" t="s">
        <v>518</v>
      </c>
      <c r="AU25216" t="s">
        <v>398</v>
      </c>
      <c r="AV25216">
        <v>19.62</v>
      </c>
    </row>
    <row r="25217" spans="1:48" x14ac:dyDescent="0.3">
      <c r="A25217">
        <v>762279</v>
      </c>
      <c r="B25217">
        <v>0</v>
      </c>
      <c r="C25217" s="1">
        <v>33298</v>
      </c>
      <c r="D25217">
        <v>1</v>
      </c>
      <c r="E25217" t="s">
        <v>60106</v>
      </c>
      <c r="F25217" t="s">
        <v>60106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69676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1">
        <v>41548</v>
      </c>
      <c r="W25217">
        <v>1086.26</v>
      </c>
      <c r="Y25217" s="1">
        <v>42430</v>
      </c>
      <c r="Z25217">
        <v>962790</v>
      </c>
      <c r="AA25217">
        <v>15500</v>
      </c>
      <c r="AB25217">
        <v>15500</v>
      </c>
      <c r="AC25217">
        <v>15425</v>
      </c>
      <c r="AD25217" t="s">
        <v>25</v>
      </c>
      <c r="AE25217">
        <v>7.4899999999999994E-2</v>
      </c>
      <c r="AF25217">
        <v>482.08</v>
      </c>
      <c r="AG25217" t="s">
        <v>49</v>
      </c>
      <c r="AH25217" t="s">
        <v>120</v>
      </c>
      <c r="AI25217" t="s">
        <v>45421</v>
      </c>
      <c r="AJ25217" t="s">
        <v>78</v>
      </c>
      <c r="AK25217" t="s">
        <v>734</v>
      </c>
      <c r="AL25217">
        <v>66000</v>
      </c>
      <c r="AM25217" t="s">
        <v>52</v>
      </c>
      <c r="AN25217" s="1">
        <v>40664</v>
      </c>
      <c r="AO25217" t="s">
        <v>32</v>
      </c>
      <c r="AP25217" t="s">
        <v>33</v>
      </c>
      <c r="AQ25217" t="s">
        <v>45422</v>
      </c>
      <c r="AR25217" t="s">
        <v>8137</v>
      </c>
      <c r="AS25217" t="s">
        <v>3046</v>
      </c>
      <c r="AT25217" t="s">
        <v>1555</v>
      </c>
      <c r="AU25217" t="s">
        <v>269</v>
      </c>
      <c r="AV25217">
        <v>14.09</v>
      </c>
    </row>
    <row r="25218" spans="1:48" x14ac:dyDescent="0.3">
      <c r="A25218">
        <v>762284</v>
      </c>
      <c r="B25218">
        <v>0</v>
      </c>
      <c r="C25218" s="1">
        <v>29434</v>
      </c>
      <c r="D25218">
        <v>0</v>
      </c>
      <c r="E25218">
        <v>62</v>
      </c>
      <c r="F25218" t="s">
        <v>60106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69676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1">
        <v>41426</v>
      </c>
      <c r="W25218">
        <v>2003.5</v>
      </c>
      <c r="Y25218" s="1">
        <v>42461</v>
      </c>
      <c r="Z25218">
        <v>962794</v>
      </c>
      <c r="AA25218">
        <v>4925</v>
      </c>
      <c r="AB25218">
        <v>4925</v>
      </c>
      <c r="AC25218">
        <v>4925</v>
      </c>
      <c r="AD25218" t="s">
        <v>25</v>
      </c>
      <c r="AE25218">
        <v>0.1149</v>
      </c>
      <c r="AF25218">
        <v>162.38999999999999</v>
      </c>
      <c r="AG25218" t="s">
        <v>44</v>
      </c>
      <c r="AH25218" t="s">
        <v>153</v>
      </c>
      <c r="AI25218" t="s">
        <v>12957</v>
      </c>
      <c r="AJ25218" t="s">
        <v>95</v>
      </c>
      <c r="AK25218" t="s">
        <v>30</v>
      </c>
      <c r="AL25218">
        <v>42100</v>
      </c>
      <c r="AM25218" t="s">
        <v>52</v>
      </c>
      <c r="AN25218" s="1">
        <v>40664</v>
      </c>
      <c r="AO25218" t="s">
        <v>32</v>
      </c>
      <c r="AP25218" t="s">
        <v>33</v>
      </c>
      <c r="AQ25218" t="s">
        <v>34</v>
      </c>
      <c r="AR25218" t="s">
        <v>8132</v>
      </c>
      <c r="AS25218" t="s">
        <v>4563</v>
      </c>
      <c r="AT25218" t="s">
        <v>107</v>
      </c>
      <c r="AU25218" t="s">
        <v>38</v>
      </c>
      <c r="AV25218">
        <v>11.14</v>
      </c>
    </row>
    <row r="25219" spans="1:48" x14ac:dyDescent="0.3">
      <c r="A25219">
        <v>762290</v>
      </c>
      <c r="B25219">
        <v>0</v>
      </c>
      <c r="C25219" s="1">
        <v>33270</v>
      </c>
      <c r="D25219">
        <v>0</v>
      </c>
      <c r="E25219" t="s">
        <v>60106</v>
      </c>
      <c r="F25219" t="s">
        <v>60106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69676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1">
        <v>41883</v>
      </c>
      <c r="W25219">
        <v>11092.87</v>
      </c>
      <c r="Y25219" s="1">
        <v>42491</v>
      </c>
      <c r="Z25219">
        <v>962802</v>
      </c>
      <c r="AA25219">
        <v>24575</v>
      </c>
      <c r="AB25219">
        <v>24575</v>
      </c>
      <c r="AC25219">
        <v>24325</v>
      </c>
      <c r="AD25219" t="s">
        <v>59</v>
      </c>
      <c r="AE25219">
        <v>0.13489999999999999</v>
      </c>
      <c r="AF25219">
        <v>565.35</v>
      </c>
      <c r="AG25219" t="s">
        <v>63</v>
      </c>
      <c r="AH25219" t="s">
        <v>117</v>
      </c>
      <c r="AI25219" t="s">
        <v>5165</v>
      </c>
      <c r="AJ25219" t="s">
        <v>78</v>
      </c>
      <c r="AK25219" t="s">
        <v>734</v>
      </c>
      <c r="AL25219">
        <v>100752</v>
      </c>
      <c r="AM25219" t="s">
        <v>61</v>
      </c>
      <c r="AN25219" s="1">
        <v>40664</v>
      </c>
      <c r="AO25219" t="s">
        <v>32</v>
      </c>
      <c r="AP25219" t="s">
        <v>33</v>
      </c>
      <c r="AQ25219" t="s">
        <v>68211</v>
      </c>
      <c r="AR25219" t="s">
        <v>35</v>
      </c>
      <c r="AS25219" t="s">
        <v>36</v>
      </c>
      <c r="AT25219" t="s">
        <v>395</v>
      </c>
      <c r="AU25219" t="s">
        <v>334</v>
      </c>
      <c r="AV25219">
        <v>22.73</v>
      </c>
    </row>
    <row r="25220" spans="1:48" x14ac:dyDescent="0.3">
      <c r="A25220">
        <v>762298</v>
      </c>
      <c r="B25220">
        <v>0</v>
      </c>
      <c r="C25220" s="1">
        <v>39448</v>
      </c>
      <c r="D25220">
        <v>1</v>
      </c>
      <c r="E25220" t="s">
        <v>60106</v>
      </c>
      <c r="F25220" t="s">
        <v>60106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69676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1">
        <v>41791</v>
      </c>
      <c r="W25220">
        <v>71.010000000000005</v>
      </c>
      <c r="Y25220" s="1">
        <v>41760</v>
      </c>
      <c r="Z25220">
        <v>962811</v>
      </c>
      <c r="AA25220">
        <v>2000</v>
      </c>
      <c r="AB25220">
        <v>2000</v>
      </c>
      <c r="AC25220">
        <v>2000</v>
      </c>
      <c r="AD25220" t="s">
        <v>25</v>
      </c>
      <c r="AE25220">
        <v>0.16889999999999999</v>
      </c>
      <c r="AF25220">
        <v>71.2</v>
      </c>
      <c r="AG25220" t="s">
        <v>26</v>
      </c>
      <c r="AH25220" t="s">
        <v>27</v>
      </c>
      <c r="AI25220" t="s">
        <v>53326</v>
      </c>
      <c r="AJ25220" t="s">
        <v>157</v>
      </c>
      <c r="AK25220" t="s">
        <v>30</v>
      </c>
      <c r="AL25220">
        <v>21600</v>
      </c>
      <c r="AM25220" t="s">
        <v>31</v>
      </c>
      <c r="AN25220" s="1">
        <v>40664</v>
      </c>
      <c r="AO25220" t="s">
        <v>32</v>
      </c>
      <c r="AP25220" t="s">
        <v>33</v>
      </c>
      <c r="AQ25220" t="s">
        <v>53327</v>
      </c>
      <c r="AR25220" t="s">
        <v>35</v>
      </c>
      <c r="AS25220" t="s">
        <v>73964</v>
      </c>
      <c r="AT25220" t="s">
        <v>227</v>
      </c>
      <c r="AU25220" t="s">
        <v>38</v>
      </c>
      <c r="AV25220">
        <v>5.56</v>
      </c>
    </row>
    <row r="25221" spans="1:48" x14ac:dyDescent="0.3">
      <c r="A25221">
        <v>762304</v>
      </c>
      <c r="B25221">
        <v>0</v>
      </c>
      <c r="C25221" s="1">
        <v>38718</v>
      </c>
      <c r="D25221">
        <v>0</v>
      </c>
      <c r="E25221" t="s">
        <v>60106</v>
      </c>
      <c r="F25221" t="s">
        <v>60106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69676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1">
        <v>41000</v>
      </c>
      <c r="W25221">
        <v>2674.24</v>
      </c>
      <c r="Y25221" s="1">
        <v>41000</v>
      </c>
      <c r="Z25221">
        <v>962818</v>
      </c>
      <c r="AA25221">
        <v>3000</v>
      </c>
      <c r="AB25221">
        <v>3000</v>
      </c>
      <c r="AC25221">
        <v>3000</v>
      </c>
      <c r="AD25221" t="s">
        <v>59</v>
      </c>
      <c r="AE25221">
        <v>0.1099</v>
      </c>
      <c r="AF25221">
        <v>65.22</v>
      </c>
      <c r="AG25221" t="s">
        <v>44</v>
      </c>
      <c r="AH25221" t="s">
        <v>66</v>
      </c>
      <c r="AI25221" t="s">
        <v>38802</v>
      </c>
      <c r="AJ25221" t="s">
        <v>47</v>
      </c>
      <c r="AK25221" t="s">
        <v>734</v>
      </c>
      <c r="AL25221">
        <v>24240</v>
      </c>
      <c r="AM25221" t="s">
        <v>31</v>
      </c>
      <c r="AN25221" s="1">
        <v>40664</v>
      </c>
      <c r="AO25221" t="s">
        <v>32</v>
      </c>
      <c r="AP25221" t="s">
        <v>33</v>
      </c>
      <c r="AQ25221" t="s">
        <v>38803</v>
      </c>
      <c r="AR25221" t="s">
        <v>8180</v>
      </c>
      <c r="AS25221" t="s">
        <v>3822</v>
      </c>
      <c r="AT25221" t="s">
        <v>2762</v>
      </c>
      <c r="AU25221" t="s">
        <v>261</v>
      </c>
      <c r="AV25221">
        <v>16.98</v>
      </c>
    </row>
    <row r="25222" spans="1:48" x14ac:dyDescent="0.3">
      <c r="A25222">
        <v>762305</v>
      </c>
      <c r="B25222">
        <v>3</v>
      </c>
      <c r="C25222" s="1">
        <v>37135</v>
      </c>
      <c r="D25222">
        <v>0</v>
      </c>
      <c r="E25222">
        <v>8</v>
      </c>
      <c r="F25222" t="s">
        <v>60106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69676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1">
        <v>41791</v>
      </c>
      <c r="W25222">
        <v>250.68</v>
      </c>
      <c r="Y25222" s="1">
        <v>42491</v>
      </c>
      <c r="Z25222">
        <v>937603</v>
      </c>
      <c r="AA25222">
        <v>6800</v>
      </c>
      <c r="AB25222">
        <v>6800</v>
      </c>
      <c r="AC25222">
        <v>6800</v>
      </c>
      <c r="AD25222" t="s">
        <v>25</v>
      </c>
      <c r="AE25222">
        <v>0.19289999999999999</v>
      </c>
      <c r="AF25222">
        <v>250.26</v>
      </c>
      <c r="AG25222" t="s">
        <v>88</v>
      </c>
      <c r="AH25222" t="s">
        <v>108</v>
      </c>
      <c r="AI25222" t="s">
        <v>2047</v>
      </c>
      <c r="AJ25222" t="s">
        <v>86</v>
      </c>
      <c r="AK25222" t="s">
        <v>30</v>
      </c>
      <c r="AL25222">
        <v>50000</v>
      </c>
      <c r="AM25222" t="s">
        <v>31</v>
      </c>
      <c r="AN25222" s="1">
        <v>40664</v>
      </c>
      <c r="AO25222" t="s">
        <v>32</v>
      </c>
      <c r="AP25222" t="s">
        <v>33</v>
      </c>
      <c r="AQ25222" t="s">
        <v>34</v>
      </c>
      <c r="AR25222" t="s">
        <v>35</v>
      </c>
      <c r="AS25222" t="s">
        <v>1492</v>
      </c>
      <c r="AT25222" t="s">
        <v>1497</v>
      </c>
      <c r="AU25222" t="s">
        <v>255</v>
      </c>
      <c r="AV25222">
        <v>13.1</v>
      </c>
    </row>
    <row r="25223" spans="1:48" x14ac:dyDescent="0.3">
      <c r="A25223">
        <v>762306</v>
      </c>
      <c r="B25223">
        <v>0</v>
      </c>
      <c r="C25223" s="1">
        <v>37561</v>
      </c>
      <c r="D25223">
        <v>2</v>
      </c>
      <c r="E25223" t="s">
        <v>60106</v>
      </c>
      <c r="F25223" t="s">
        <v>60106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69676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1">
        <v>41091</v>
      </c>
      <c r="W25223">
        <v>1356.63</v>
      </c>
      <c r="Y25223" s="1">
        <v>42430</v>
      </c>
      <c r="Z25223">
        <v>962819</v>
      </c>
      <c r="AA25223">
        <v>4200</v>
      </c>
      <c r="AB25223">
        <v>4200</v>
      </c>
      <c r="AC25223">
        <v>4200</v>
      </c>
      <c r="AD25223" t="s">
        <v>25</v>
      </c>
      <c r="AE25223">
        <v>5.4199999999999998E-2</v>
      </c>
      <c r="AF25223">
        <v>126.68</v>
      </c>
      <c r="AG25223" t="s">
        <v>49</v>
      </c>
      <c r="AH25223" t="s">
        <v>138</v>
      </c>
      <c r="AI25223" t="s">
        <v>41037</v>
      </c>
      <c r="AJ25223" t="s">
        <v>71</v>
      </c>
      <c r="AK25223" t="s">
        <v>734</v>
      </c>
      <c r="AL25223">
        <v>68004</v>
      </c>
      <c r="AM25223" t="s">
        <v>31</v>
      </c>
      <c r="AN25223" s="1">
        <v>40664</v>
      </c>
      <c r="AO25223" t="s">
        <v>32</v>
      </c>
      <c r="AP25223" t="s">
        <v>33</v>
      </c>
      <c r="AQ25223" t="s">
        <v>41038</v>
      </c>
      <c r="AR25223" t="s">
        <v>8180</v>
      </c>
      <c r="AS25223" t="s">
        <v>3822</v>
      </c>
      <c r="AT25223" t="s">
        <v>831</v>
      </c>
      <c r="AU25223" t="s">
        <v>390</v>
      </c>
      <c r="AV25223">
        <v>4.62</v>
      </c>
    </row>
    <row r="25224" spans="1:48" x14ac:dyDescent="0.3">
      <c r="A25224">
        <v>762317</v>
      </c>
      <c r="B25224">
        <v>0</v>
      </c>
      <c r="C25224" s="1">
        <v>30376</v>
      </c>
      <c r="D25224">
        <v>1</v>
      </c>
      <c r="E25224" t="s">
        <v>60106</v>
      </c>
      <c r="F25224" t="s">
        <v>60106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69676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1">
        <v>41395</v>
      </c>
      <c r="W25224">
        <v>401.34</v>
      </c>
      <c r="Y25224" s="1">
        <v>41518</v>
      </c>
      <c r="Z25224">
        <v>931060</v>
      </c>
      <c r="AA25224">
        <v>13725</v>
      </c>
      <c r="AB25224">
        <v>13725</v>
      </c>
      <c r="AC25224">
        <v>13725</v>
      </c>
      <c r="AD25224" t="s">
        <v>59</v>
      </c>
      <c r="AE25224">
        <v>0.16020000000000001</v>
      </c>
      <c r="AF25224">
        <v>333.92</v>
      </c>
      <c r="AG25224" t="s">
        <v>26</v>
      </c>
      <c r="AH25224" t="s">
        <v>69</v>
      </c>
      <c r="AI25224" t="s">
        <v>34</v>
      </c>
      <c r="AJ25224" t="s">
        <v>78</v>
      </c>
      <c r="AK25224" t="s">
        <v>30</v>
      </c>
      <c r="AL25224">
        <v>50000</v>
      </c>
      <c r="AM25224" t="s">
        <v>52</v>
      </c>
      <c r="AN25224" s="1">
        <v>40664</v>
      </c>
      <c r="AO25224" t="s">
        <v>1276</v>
      </c>
      <c r="AP25224" t="s">
        <v>33</v>
      </c>
      <c r="AQ25224" t="s">
        <v>34</v>
      </c>
      <c r="AR25224" t="s">
        <v>35</v>
      </c>
      <c r="AS25224" t="s">
        <v>3163</v>
      </c>
      <c r="AT25224" t="s">
        <v>107</v>
      </c>
      <c r="AU25224" t="s">
        <v>38</v>
      </c>
      <c r="AV25224">
        <v>9.24</v>
      </c>
    </row>
    <row r="25225" spans="1:48" x14ac:dyDescent="0.3">
      <c r="A25225">
        <v>762330</v>
      </c>
      <c r="B25225">
        <v>0</v>
      </c>
      <c r="C25225" s="1">
        <v>33939</v>
      </c>
      <c r="D25225">
        <v>0</v>
      </c>
      <c r="E25225" t="s">
        <v>60106</v>
      </c>
      <c r="F25225" t="s">
        <v>60106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69676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1">
        <v>40725</v>
      </c>
      <c r="W25225">
        <v>35322.6</v>
      </c>
      <c r="Y25225" s="1">
        <v>40725</v>
      </c>
      <c r="Z25225">
        <v>962844</v>
      </c>
      <c r="AA25225">
        <v>35000</v>
      </c>
      <c r="AB25225">
        <v>35000</v>
      </c>
      <c r="AC25225">
        <v>35000</v>
      </c>
      <c r="AD25225" t="s">
        <v>59</v>
      </c>
      <c r="AE25225">
        <v>0.1099</v>
      </c>
      <c r="AF25225">
        <v>760.82</v>
      </c>
      <c r="AG25225" t="s">
        <v>44</v>
      </c>
      <c r="AH25225" t="s">
        <v>66</v>
      </c>
      <c r="AI25225" t="s">
        <v>335</v>
      </c>
      <c r="AJ25225" t="s">
        <v>78</v>
      </c>
      <c r="AK25225" t="s">
        <v>734</v>
      </c>
      <c r="AL25225">
        <v>158000</v>
      </c>
      <c r="AM25225" t="s">
        <v>61</v>
      </c>
      <c r="AN25225" s="1">
        <v>40664</v>
      </c>
      <c r="AO25225" t="s">
        <v>32</v>
      </c>
      <c r="AP25225" t="s">
        <v>33</v>
      </c>
      <c r="AQ25225" t="s">
        <v>34</v>
      </c>
      <c r="AR25225" t="s">
        <v>6314</v>
      </c>
      <c r="AS25225" t="s">
        <v>70964</v>
      </c>
      <c r="AT25225" t="s">
        <v>333</v>
      </c>
      <c r="AU25225" t="s">
        <v>334</v>
      </c>
      <c r="AV25225">
        <v>1.1000000000000001</v>
      </c>
    </row>
    <row r="25226" spans="1:48" x14ac:dyDescent="0.3">
      <c r="A25226">
        <v>762334</v>
      </c>
      <c r="B25226">
        <v>0</v>
      </c>
      <c r="C25226" s="1">
        <v>33909</v>
      </c>
      <c r="D25226">
        <v>0</v>
      </c>
      <c r="E25226">
        <v>55</v>
      </c>
      <c r="F25226" t="s">
        <v>60106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69676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1">
        <v>41791</v>
      </c>
      <c r="W25226">
        <v>98.5</v>
      </c>
      <c r="Y25226" s="1">
        <v>42005</v>
      </c>
      <c r="Z25226">
        <v>962849</v>
      </c>
      <c r="AA25226">
        <v>3000</v>
      </c>
      <c r="AB25226">
        <v>3000</v>
      </c>
      <c r="AC25226">
        <v>3000</v>
      </c>
      <c r="AD25226" t="s">
        <v>25</v>
      </c>
      <c r="AE25226">
        <v>6.9900000000000004E-2</v>
      </c>
      <c r="AF25226">
        <v>92.62</v>
      </c>
      <c r="AG25226" t="s">
        <v>49</v>
      </c>
      <c r="AH25226" t="s">
        <v>50</v>
      </c>
      <c r="AI25226" t="s">
        <v>6220</v>
      </c>
      <c r="AJ25226" t="s">
        <v>47</v>
      </c>
      <c r="AK25226" t="s">
        <v>30</v>
      </c>
      <c r="AL25226">
        <v>55000</v>
      </c>
      <c r="AM25226" t="s">
        <v>31</v>
      </c>
      <c r="AN25226" s="1">
        <v>40664</v>
      </c>
      <c r="AO25226" t="s">
        <v>32</v>
      </c>
      <c r="AP25226" t="s">
        <v>33</v>
      </c>
      <c r="AQ25226" t="s">
        <v>34</v>
      </c>
      <c r="AR25226" t="s">
        <v>35</v>
      </c>
      <c r="AS25226" t="s">
        <v>2710</v>
      </c>
      <c r="AT25226" t="s">
        <v>971</v>
      </c>
      <c r="AU25226" t="s">
        <v>266</v>
      </c>
      <c r="AV25226">
        <v>27.53</v>
      </c>
    </row>
    <row r="25227" spans="1:48" x14ac:dyDescent="0.3">
      <c r="A25227">
        <v>762357</v>
      </c>
      <c r="B25227">
        <v>0</v>
      </c>
      <c r="C25227" s="1">
        <v>35278</v>
      </c>
      <c r="D25227">
        <v>1</v>
      </c>
      <c r="E25227" t="s">
        <v>60106</v>
      </c>
      <c r="F25227" t="s">
        <v>60106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69676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1">
        <v>41061</v>
      </c>
      <c r="W25227">
        <v>7468.86</v>
      </c>
      <c r="Y25227" s="1">
        <v>42461</v>
      </c>
      <c r="Z25227">
        <v>962875</v>
      </c>
      <c r="AA25227">
        <v>10000</v>
      </c>
      <c r="AB25227">
        <v>10000</v>
      </c>
      <c r="AC25227">
        <v>10000</v>
      </c>
      <c r="AD25227" t="s">
        <v>25</v>
      </c>
      <c r="AE25227">
        <v>0.1399</v>
      </c>
      <c r="AF25227">
        <v>341.73</v>
      </c>
      <c r="AG25227" t="s">
        <v>63</v>
      </c>
      <c r="AH25227" t="s">
        <v>161</v>
      </c>
      <c r="AI25227" t="s">
        <v>68925</v>
      </c>
      <c r="AJ25227" t="s">
        <v>78</v>
      </c>
      <c r="AK25227" t="s">
        <v>30</v>
      </c>
      <c r="AL25227">
        <v>42000</v>
      </c>
      <c r="AM25227" t="s">
        <v>31</v>
      </c>
      <c r="AN25227" s="1">
        <v>40664</v>
      </c>
      <c r="AO25227" t="s">
        <v>32</v>
      </c>
      <c r="AP25227" t="s">
        <v>33</v>
      </c>
      <c r="AQ25227" t="s">
        <v>68926</v>
      </c>
      <c r="AR25227" t="s">
        <v>35</v>
      </c>
      <c r="AS25227" t="s">
        <v>71255</v>
      </c>
      <c r="AT25227" t="s">
        <v>1177</v>
      </c>
      <c r="AU25227" t="s">
        <v>261</v>
      </c>
      <c r="AV25227">
        <v>18.2</v>
      </c>
    </row>
    <row r="25228" spans="1:48" x14ac:dyDescent="0.3">
      <c r="A25228">
        <v>762370</v>
      </c>
      <c r="B25228">
        <v>0</v>
      </c>
      <c r="C25228" s="1">
        <v>34881</v>
      </c>
      <c r="D25228">
        <v>0</v>
      </c>
      <c r="E25228">
        <v>75</v>
      </c>
      <c r="F25228" t="s">
        <v>60106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69676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1">
        <v>40878</v>
      </c>
      <c r="W25228">
        <v>1420.52</v>
      </c>
      <c r="Y25228" s="1">
        <v>42461</v>
      </c>
      <c r="Z25228">
        <v>962890</v>
      </c>
      <c r="AA25228">
        <v>1500</v>
      </c>
      <c r="AB25228">
        <v>1500</v>
      </c>
      <c r="AC25228">
        <v>1500</v>
      </c>
      <c r="AD25228" t="s">
        <v>59</v>
      </c>
      <c r="AE25228">
        <v>0.1149</v>
      </c>
      <c r="AF25228">
        <v>32.99</v>
      </c>
      <c r="AG25228" t="s">
        <v>44</v>
      </c>
      <c r="AH25228" t="s">
        <v>153</v>
      </c>
      <c r="AI25228" t="s">
        <v>6207</v>
      </c>
      <c r="AJ25228" t="s">
        <v>71</v>
      </c>
      <c r="AK25228" t="s">
        <v>30</v>
      </c>
      <c r="AL25228">
        <v>65000</v>
      </c>
      <c r="AM25228" t="s">
        <v>61</v>
      </c>
      <c r="AN25228" s="1">
        <v>40664</v>
      </c>
      <c r="AO25228" t="s">
        <v>32</v>
      </c>
      <c r="AP25228" t="s">
        <v>33</v>
      </c>
      <c r="AQ25228" t="s">
        <v>30170</v>
      </c>
      <c r="AR25228" t="s">
        <v>8132</v>
      </c>
      <c r="AS25228" t="s">
        <v>30171</v>
      </c>
      <c r="AT25228" t="s">
        <v>379</v>
      </c>
      <c r="AU25228" t="s">
        <v>380</v>
      </c>
      <c r="AV25228">
        <v>19.02</v>
      </c>
    </row>
    <row r="25229" spans="1:48" x14ac:dyDescent="0.3">
      <c r="A25229">
        <v>762383</v>
      </c>
      <c r="B25229">
        <v>0</v>
      </c>
      <c r="C25229" s="1">
        <v>36982</v>
      </c>
      <c r="D25229">
        <v>0</v>
      </c>
      <c r="E25229">
        <v>37</v>
      </c>
      <c r="F25229" t="s">
        <v>60106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69676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1">
        <v>41791</v>
      </c>
      <c r="W25229">
        <v>88.9</v>
      </c>
      <c r="Y25229" s="1">
        <v>42461</v>
      </c>
      <c r="Z25229">
        <v>962903</v>
      </c>
      <c r="AA25229">
        <v>2500</v>
      </c>
      <c r="AB25229">
        <v>2500</v>
      </c>
      <c r="AC25229">
        <v>2500</v>
      </c>
      <c r="AD25229" t="s">
        <v>25</v>
      </c>
      <c r="AE25229">
        <v>9.9900000000000003E-2</v>
      </c>
      <c r="AF25229">
        <v>80.66</v>
      </c>
      <c r="AG25229" t="s">
        <v>44</v>
      </c>
      <c r="AH25229" t="s">
        <v>130</v>
      </c>
      <c r="AI25229" t="s">
        <v>12200</v>
      </c>
      <c r="AJ25229" t="s">
        <v>29</v>
      </c>
      <c r="AK25229" t="s">
        <v>30</v>
      </c>
      <c r="AL25229">
        <v>40000</v>
      </c>
      <c r="AM25229" t="s">
        <v>31</v>
      </c>
      <c r="AN25229" s="1">
        <v>40664</v>
      </c>
      <c r="AO25229" t="s">
        <v>32</v>
      </c>
      <c r="AP25229" t="s">
        <v>33</v>
      </c>
      <c r="AQ25229" t="s">
        <v>34</v>
      </c>
      <c r="AR25229" t="s">
        <v>8159</v>
      </c>
      <c r="AS25229" t="s">
        <v>12201</v>
      </c>
      <c r="AT25229" t="s">
        <v>278</v>
      </c>
      <c r="AU25229" t="s">
        <v>246</v>
      </c>
      <c r="AV25229">
        <v>6.48</v>
      </c>
    </row>
    <row r="25230" spans="1:48" x14ac:dyDescent="0.3">
      <c r="A25230">
        <v>762415</v>
      </c>
      <c r="B25230">
        <v>0</v>
      </c>
      <c r="C25230" s="1">
        <v>33270</v>
      </c>
      <c r="D25230">
        <v>0</v>
      </c>
      <c r="E25230" t="s">
        <v>60106</v>
      </c>
      <c r="F25230" t="s">
        <v>60106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69676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1">
        <v>41791</v>
      </c>
      <c r="W25230">
        <v>736.13</v>
      </c>
      <c r="Y25230" s="1">
        <v>41791</v>
      </c>
      <c r="Z25230">
        <v>962938</v>
      </c>
      <c r="AA25230">
        <v>20000</v>
      </c>
      <c r="AB25230">
        <v>20000</v>
      </c>
      <c r="AC25230">
        <v>19750</v>
      </c>
      <c r="AD25230" t="s">
        <v>25</v>
      </c>
      <c r="AE25230">
        <v>0.13489999999999999</v>
      </c>
      <c r="AF25230">
        <v>678.61</v>
      </c>
      <c r="AG25230" t="s">
        <v>63</v>
      </c>
      <c r="AH25230" t="s">
        <v>117</v>
      </c>
      <c r="AI25230" t="s">
        <v>73965</v>
      </c>
      <c r="AJ25230" t="s">
        <v>71</v>
      </c>
      <c r="AK25230" t="s">
        <v>734</v>
      </c>
      <c r="AL25230">
        <v>100111</v>
      </c>
      <c r="AM25230" t="s">
        <v>61</v>
      </c>
      <c r="AN25230" s="1">
        <v>40664</v>
      </c>
      <c r="AO25230" t="s">
        <v>32</v>
      </c>
      <c r="AP25230" t="s">
        <v>33</v>
      </c>
      <c r="AQ25230" t="s">
        <v>34</v>
      </c>
      <c r="AR25230" t="s">
        <v>35</v>
      </c>
      <c r="AS25230" t="s">
        <v>1492</v>
      </c>
      <c r="AT25230" t="s">
        <v>848</v>
      </c>
      <c r="AU25230" t="s">
        <v>252</v>
      </c>
      <c r="AV25230">
        <v>22.19</v>
      </c>
    </row>
    <row r="25231" spans="1:48" x14ac:dyDescent="0.3">
      <c r="A25231">
        <v>762420</v>
      </c>
      <c r="B25231">
        <v>0</v>
      </c>
      <c r="C25231" s="1">
        <v>37561</v>
      </c>
      <c r="D25231">
        <v>1</v>
      </c>
      <c r="E25231" t="s">
        <v>60106</v>
      </c>
      <c r="F25231" t="s">
        <v>60106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69676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1">
        <v>40940</v>
      </c>
      <c r="W25231">
        <v>316.04000000000002</v>
      </c>
      <c r="Y25231" s="1">
        <v>40940</v>
      </c>
      <c r="Z25231">
        <v>959643</v>
      </c>
      <c r="AA25231">
        <v>3400</v>
      </c>
      <c r="AB25231">
        <v>3400</v>
      </c>
      <c r="AC25231">
        <v>3400</v>
      </c>
      <c r="AD25231" t="s">
        <v>25</v>
      </c>
      <c r="AE25231">
        <v>8.4900000000000003E-2</v>
      </c>
      <c r="AF25231">
        <v>107.32</v>
      </c>
      <c r="AG25231" t="s">
        <v>49</v>
      </c>
      <c r="AH25231" t="s">
        <v>73</v>
      </c>
      <c r="AI25231" t="s">
        <v>26771</v>
      </c>
      <c r="AJ25231" t="s">
        <v>47</v>
      </c>
      <c r="AK25231" t="s">
        <v>30</v>
      </c>
      <c r="AL25231">
        <v>80004</v>
      </c>
      <c r="AM25231" t="s">
        <v>31</v>
      </c>
      <c r="AN25231" s="1">
        <v>40664</v>
      </c>
      <c r="AO25231" t="s">
        <v>32</v>
      </c>
      <c r="AP25231" t="s">
        <v>33</v>
      </c>
      <c r="AQ25231" t="s">
        <v>26772</v>
      </c>
      <c r="AR25231" t="s">
        <v>8159</v>
      </c>
      <c r="AS25231" t="s">
        <v>26773</v>
      </c>
      <c r="AT25231" t="s">
        <v>265</v>
      </c>
      <c r="AU25231" t="s">
        <v>266</v>
      </c>
      <c r="AV25231">
        <v>3.87</v>
      </c>
    </row>
    <row r="25232" spans="1:48" x14ac:dyDescent="0.3">
      <c r="A25232">
        <v>762494</v>
      </c>
      <c r="B25232">
        <v>0</v>
      </c>
      <c r="C25232" s="1">
        <v>35490</v>
      </c>
      <c r="D25232">
        <v>0</v>
      </c>
      <c r="E25232">
        <v>38</v>
      </c>
      <c r="F25232" t="s">
        <v>60106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69676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1">
        <v>41791</v>
      </c>
      <c r="W25232">
        <v>456.68</v>
      </c>
      <c r="Y25232" s="1">
        <v>42036</v>
      </c>
      <c r="Z25232">
        <v>963024</v>
      </c>
      <c r="AA25232">
        <v>13000</v>
      </c>
      <c r="AB25232">
        <v>13000</v>
      </c>
      <c r="AC25232">
        <v>13000</v>
      </c>
      <c r="AD25232" t="s">
        <v>25</v>
      </c>
      <c r="AE25232">
        <v>0.1099</v>
      </c>
      <c r="AF25232">
        <v>425.55</v>
      </c>
      <c r="AG25232" t="s">
        <v>44</v>
      </c>
      <c r="AH25232" t="s">
        <v>66</v>
      </c>
      <c r="AI25232" t="s">
        <v>59942</v>
      </c>
      <c r="AJ25232" t="s">
        <v>78</v>
      </c>
      <c r="AK25232" t="s">
        <v>734</v>
      </c>
      <c r="AL25232">
        <v>83000</v>
      </c>
      <c r="AM25232" t="s">
        <v>52</v>
      </c>
      <c r="AN25232" s="1">
        <v>40664</v>
      </c>
      <c r="AO25232" t="s">
        <v>32</v>
      </c>
      <c r="AP25232" t="s">
        <v>33</v>
      </c>
      <c r="AQ25232" t="s">
        <v>59943</v>
      </c>
      <c r="AR25232" t="s">
        <v>35</v>
      </c>
      <c r="AS25232" t="s">
        <v>71483</v>
      </c>
      <c r="AT25232" t="s">
        <v>904</v>
      </c>
      <c r="AU25232" t="s">
        <v>477</v>
      </c>
      <c r="AV25232">
        <v>15.11</v>
      </c>
    </row>
    <row r="25233" spans="1:48" x14ac:dyDescent="0.3">
      <c r="A25233">
        <v>762510</v>
      </c>
      <c r="B25233">
        <v>0</v>
      </c>
      <c r="C25233" s="1">
        <v>32478</v>
      </c>
      <c r="D25233">
        <v>0</v>
      </c>
      <c r="E25233" t="s">
        <v>60106</v>
      </c>
      <c r="F25233" t="s">
        <v>60106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69676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1">
        <v>42491</v>
      </c>
      <c r="W25233">
        <v>805.17</v>
      </c>
      <c r="X25233">
        <v>42522</v>
      </c>
      <c r="Y25233" s="1">
        <v>42491</v>
      </c>
      <c r="Z25233">
        <v>963040</v>
      </c>
      <c r="AA25233">
        <v>35000</v>
      </c>
      <c r="AB25233">
        <v>35000</v>
      </c>
      <c r="AC25233">
        <v>34925</v>
      </c>
      <c r="AD25233" t="s">
        <v>59</v>
      </c>
      <c r="AE25233">
        <v>0.13489999999999999</v>
      </c>
      <c r="AF25233">
        <v>805.17</v>
      </c>
      <c r="AG25233" t="s">
        <v>63</v>
      </c>
      <c r="AH25233" t="s">
        <v>117</v>
      </c>
      <c r="AI25233" t="s">
        <v>9340</v>
      </c>
      <c r="AJ25233" t="s">
        <v>78</v>
      </c>
      <c r="AK25233" t="s">
        <v>734</v>
      </c>
      <c r="AL25233">
        <v>470000</v>
      </c>
      <c r="AM25233" t="s">
        <v>61</v>
      </c>
      <c r="AN25233" s="1">
        <v>40664</v>
      </c>
      <c r="AO25233" t="s">
        <v>1281</v>
      </c>
      <c r="AP25233" t="s">
        <v>33</v>
      </c>
      <c r="AQ25233" t="s">
        <v>34</v>
      </c>
      <c r="AR25233" t="s">
        <v>8180</v>
      </c>
      <c r="AS25233" t="s">
        <v>9341</v>
      </c>
      <c r="AT25233" t="s">
        <v>667</v>
      </c>
      <c r="AU25233" t="s">
        <v>356</v>
      </c>
      <c r="AV25233">
        <v>8.44</v>
      </c>
    </row>
    <row r="25234" spans="1:48" x14ac:dyDescent="0.3">
      <c r="A25234">
        <v>762525</v>
      </c>
      <c r="B25234">
        <v>0</v>
      </c>
      <c r="C25234" s="1">
        <v>36161</v>
      </c>
      <c r="D25234">
        <v>0</v>
      </c>
      <c r="E25234" t="s">
        <v>60106</v>
      </c>
      <c r="F25234" t="s">
        <v>60106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69676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1">
        <v>42401</v>
      </c>
      <c r="W25234">
        <v>1455.35</v>
      </c>
      <c r="Y25234" s="1">
        <v>42401</v>
      </c>
      <c r="Z25234">
        <v>960185</v>
      </c>
      <c r="AA25234">
        <v>12000</v>
      </c>
      <c r="AB25234">
        <v>12000</v>
      </c>
      <c r="AC25234">
        <v>11900</v>
      </c>
      <c r="AD25234" t="s">
        <v>59</v>
      </c>
      <c r="AE25234">
        <v>0.16889999999999999</v>
      </c>
      <c r="AF25234">
        <v>297.52999999999997</v>
      </c>
      <c r="AG25234" t="s">
        <v>26</v>
      </c>
      <c r="AH25234" t="s">
        <v>27</v>
      </c>
      <c r="AI25234" t="s">
        <v>35160</v>
      </c>
      <c r="AJ25234" t="s">
        <v>47</v>
      </c>
      <c r="AK25234" t="s">
        <v>734</v>
      </c>
      <c r="AL25234">
        <v>50000</v>
      </c>
      <c r="AM25234" t="s">
        <v>52</v>
      </c>
      <c r="AN25234" s="1">
        <v>40664</v>
      </c>
      <c r="AO25234" t="s">
        <v>32</v>
      </c>
      <c r="AP25234" t="s">
        <v>33</v>
      </c>
      <c r="AQ25234" t="s">
        <v>35161</v>
      </c>
      <c r="AR25234" t="s">
        <v>8159</v>
      </c>
      <c r="AS25234" t="s">
        <v>73966</v>
      </c>
      <c r="AT25234" t="s">
        <v>3219</v>
      </c>
      <c r="AU25234" t="s">
        <v>486</v>
      </c>
      <c r="AV25234">
        <v>15.58</v>
      </c>
    </row>
    <row r="25235" spans="1:48" x14ac:dyDescent="0.3">
      <c r="A25235">
        <v>762547</v>
      </c>
      <c r="B25235">
        <v>0</v>
      </c>
      <c r="C25235" s="1">
        <v>38869</v>
      </c>
      <c r="D25235">
        <v>0</v>
      </c>
      <c r="E25235" t="s">
        <v>60106</v>
      </c>
      <c r="F25235" t="s">
        <v>60106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69676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1">
        <v>42491</v>
      </c>
      <c r="W25235">
        <v>133.44</v>
      </c>
      <c r="X25235">
        <v>42522</v>
      </c>
      <c r="Y25235" s="1">
        <v>42491</v>
      </c>
      <c r="Z25235">
        <v>963079</v>
      </c>
      <c r="AA25235">
        <v>6000</v>
      </c>
      <c r="AB25235">
        <v>6000</v>
      </c>
      <c r="AC25235">
        <v>6000</v>
      </c>
      <c r="AD25235" t="s">
        <v>59</v>
      </c>
      <c r="AE25235">
        <v>0.11990000000000001</v>
      </c>
      <c r="AF25235">
        <v>133.44</v>
      </c>
      <c r="AG25235" t="s">
        <v>44</v>
      </c>
      <c r="AH25235" t="s">
        <v>45</v>
      </c>
      <c r="AI25235" t="s">
        <v>20456</v>
      </c>
      <c r="AJ25235" t="s">
        <v>95</v>
      </c>
      <c r="AK25235" t="s">
        <v>1207</v>
      </c>
      <c r="AL25235">
        <v>25200</v>
      </c>
      <c r="AM25235" t="s">
        <v>52</v>
      </c>
      <c r="AN25235" s="1">
        <v>40664</v>
      </c>
      <c r="AO25235" t="s">
        <v>1281</v>
      </c>
      <c r="AP25235" t="s">
        <v>33</v>
      </c>
      <c r="AQ25235" t="s">
        <v>20457</v>
      </c>
      <c r="AR25235" t="s">
        <v>8143</v>
      </c>
      <c r="AS25235" t="s">
        <v>8838</v>
      </c>
      <c r="AT25235" t="s">
        <v>495</v>
      </c>
      <c r="AU25235" t="s">
        <v>302</v>
      </c>
      <c r="AV25235">
        <v>24.76</v>
      </c>
    </row>
    <row r="25236" spans="1:48" x14ac:dyDescent="0.3">
      <c r="A25236">
        <v>762550</v>
      </c>
      <c r="B25236">
        <v>0</v>
      </c>
      <c r="C25236" s="1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69676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1">
        <v>41791</v>
      </c>
      <c r="W25236">
        <v>526.69000000000005</v>
      </c>
      <c r="Y25236" s="1">
        <v>42430</v>
      </c>
      <c r="Z25236">
        <v>963082</v>
      </c>
      <c r="AA25236">
        <v>15000</v>
      </c>
      <c r="AB25236">
        <v>15000</v>
      </c>
      <c r="AC25236">
        <v>15000</v>
      </c>
      <c r="AD25236" t="s">
        <v>25</v>
      </c>
      <c r="AE25236">
        <v>0.1099</v>
      </c>
      <c r="AF25236">
        <v>491.01</v>
      </c>
      <c r="AG25236" t="s">
        <v>44</v>
      </c>
      <c r="AH25236" t="s">
        <v>66</v>
      </c>
      <c r="AI25236" t="s">
        <v>34</v>
      </c>
      <c r="AJ25236" t="s">
        <v>78</v>
      </c>
      <c r="AK25236" t="s">
        <v>30</v>
      </c>
      <c r="AL25236">
        <v>85000</v>
      </c>
      <c r="AM25236" t="s">
        <v>61</v>
      </c>
      <c r="AN25236" s="1">
        <v>40664</v>
      </c>
      <c r="AO25236" t="s">
        <v>32</v>
      </c>
      <c r="AP25236" t="s">
        <v>33</v>
      </c>
      <c r="AQ25236" t="s">
        <v>28082</v>
      </c>
      <c r="AR25236" t="s">
        <v>8124</v>
      </c>
      <c r="AS25236" t="s">
        <v>28083</v>
      </c>
      <c r="AT25236" t="s">
        <v>364</v>
      </c>
      <c r="AU25236" t="s">
        <v>246</v>
      </c>
      <c r="AV25236">
        <v>14.44</v>
      </c>
    </row>
    <row r="25237" spans="1:48" x14ac:dyDescent="0.3">
      <c r="A25237">
        <v>762571</v>
      </c>
      <c r="B25237">
        <v>0</v>
      </c>
      <c r="C25237" s="1">
        <v>36130</v>
      </c>
      <c r="D25237">
        <v>0</v>
      </c>
      <c r="E25237" t="s">
        <v>60106</v>
      </c>
      <c r="F25237" t="s">
        <v>60106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69676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1">
        <v>41000</v>
      </c>
      <c r="W25237">
        <v>9370.1</v>
      </c>
      <c r="Y25237" s="1">
        <v>42064</v>
      </c>
      <c r="Z25237">
        <v>963103</v>
      </c>
      <c r="AA25237">
        <v>12000</v>
      </c>
      <c r="AB25237">
        <v>12000</v>
      </c>
      <c r="AC25237">
        <v>11600</v>
      </c>
      <c r="AD25237" t="s">
        <v>25</v>
      </c>
      <c r="AE25237">
        <v>8.4900000000000003E-2</v>
      </c>
      <c r="AF25237">
        <v>378.76</v>
      </c>
      <c r="AG25237" t="s">
        <v>49</v>
      </c>
      <c r="AH25237" t="s">
        <v>73</v>
      </c>
      <c r="AI25237" t="s">
        <v>71085</v>
      </c>
      <c r="AJ25237" t="s">
        <v>41</v>
      </c>
      <c r="AK25237" t="s">
        <v>734</v>
      </c>
      <c r="AL25237">
        <v>97000</v>
      </c>
      <c r="AM25237" t="s">
        <v>61</v>
      </c>
      <c r="AN25237" s="1">
        <v>40664</v>
      </c>
      <c r="AO25237" t="s">
        <v>32</v>
      </c>
      <c r="AP25237" t="s">
        <v>33</v>
      </c>
      <c r="AQ25237" t="s">
        <v>34</v>
      </c>
      <c r="AR25237" t="s">
        <v>35</v>
      </c>
      <c r="AS25237" t="s">
        <v>36</v>
      </c>
      <c r="AT25237" t="s">
        <v>770</v>
      </c>
      <c r="AU25237" t="s">
        <v>246</v>
      </c>
      <c r="AV25237">
        <v>13.29</v>
      </c>
    </row>
    <row r="25238" spans="1:48" x14ac:dyDescent="0.3">
      <c r="A25238">
        <v>762576</v>
      </c>
      <c r="B25238">
        <v>0</v>
      </c>
      <c r="C25238" s="1">
        <v>36800</v>
      </c>
      <c r="D25238">
        <v>2</v>
      </c>
      <c r="E25238" t="s">
        <v>60106</v>
      </c>
      <c r="F25238" t="s">
        <v>60106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69676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1">
        <v>41395</v>
      </c>
      <c r="W25238">
        <v>10377.950000000001</v>
      </c>
      <c r="Y25238" s="1">
        <v>41395</v>
      </c>
      <c r="Z25238">
        <v>963108</v>
      </c>
      <c r="AA25238">
        <v>14000</v>
      </c>
      <c r="AB25238">
        <v>14000</v>
      </c>
      <c r="AC25238">
        <v>14000</v>
      </c>
      <c r="AD25238" t="s">
        <v>59</v>
      </c>
      <c r="AE25238">
        <v>0.1749</v>
      </c>
      <c r="AF25238">
        <v>351.64</v>
      </c>
      <c r="AG25238" t="s">
        <v>26</v>
      </c>
      <c r="AH25238" t="s">
        <v>69</v>
      </c>
      <c r="AI25238" t="s">
        <v>1673</v>
      </c>
      <c r="AJ25238" t="s">
        <v>29</v>
      </c>
      <c r="AK25238" t="s">
        <v>1207</v>
      </c>
      <c r="AL25238">
        <v>69000</v>
      </c>
      <c r="AM25238" t="s">
        <v>61</v>
      </c>
      <c r="AN25238" s="1">
        <v>40664</v>
      </c>
      <c r="AO25238" t="s">
        <v>32</v>
      </c>
      <c r="AP25238" t="s">
        <v>33</v>
      </c>
      <c r="AQ25238" t="s">
        <v>34</v>
      </c>
      <c r="AR25238" t="s">
        <v>35</v>
      </c>
      <c r="AS25238" t="s">
        <v>1492</v>
      </c>
      <c r="AT25238" t="s">
        <v>1086</v>
      </c>
      <c r="AU25238" t="s">
        <v>533</v>
      </c>
      <c r="AV25238">
        <v>24.35</v>
      </c>
    </row>
    <row r="25239" spans="1:48" x14ac:dyDescent="0.3">
      <c r="A25239">
        <v>762580</v>
      </c>
      <c r="B25239">
        <v>0</v>
      </c>
      <c r="C25239" s="1">
        <v>35400</v>
      </c>
      <c r="D25239">
        <v>0</v>
      </c>
      <c r="E25239" t="s">
        <v>60106</v>
      </c>
      <c r="F25239" t="s">
        <v>60106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69676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1">
        <v>42491</v>
      </c>
      <c r="W25239">
        <v>1331.74</v>
      </c>
      <c r="Y25239" s="1">
        <v>42491</v>
      </c>
      <c r="Z25239">
        <v>963112</v>
      </c>
      <c r="AA25239">
        <v>30000</v>
      </c>
      <c r="AB25239">
        <v>30000</v>
      </c>
      <c r="AC25239">
        <v>29950</v>
      </c>
      <c r="AD25239" t="s">
        <v>59</v>
      </c>
      <c r="AE25239">
        <v>0.11990000000000001</v>
      </c>
      <c r="AF25239">
        <v>667.19</v>
      </c>
      <c r="AG25239" t="s">
        <v>44</v>
      </c>
      <c r="AH25239" t="s">
        <v>45</v>
      </c>
      <c r="AI25239" t="s">
        <v>23693</v>
      </c>
      <c r="AJ25239" t="s">
        <v>157</v>
      </c>
      <c r="AK25239" t="s">
        <v>30</v>
      </c>
      <c r="AL25239">
        <v>180000</v>
      </c>
      <c r="AM25239" t="s">
        <v>61</v>
      </c>
      <c r="AN25239" s="1">
        <v>40664</v>
      </c>
      <c r="AO25239" t="s">
        <v>32</v>
      </c>
      <c r="AP25239" t="s">
        <v>33</v>
      </c>
      <c r="AQ25239" t="s">
        <v>23694</v>
      </c>
      <c r="AR25239" t="s">
        <v>8159</v>
      </c>
      <c r="AS25239" t="s">
        <v>2527</v>
      </c>
      <c r="AT25239" t="s">
        <v>415</v>
      </c>
      <c r="AU25239" t="s">
        <v>390</v>
      </c>
      <c r="AV25239">
        <v>9.49</v>
      </c>
    </row>
    <row r="25240" spans="1:48" x14ac:dyDescent="0.3">
      <c r="A25240">
        <v>762590</v>
      </c>
      <c r="B25240">
        <v>0</v>
      </c>
      <c r="C25240" s="1">
        <v>35431</v>
      </c>
      <c r="D25240">
        <v>2</v>
      </c>
      <c r="E25240">
        <v>37</v>
      </c>
      <c r="F25240" t="s">
        <v>60106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69676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1">
        <v>41183</v>
      </c>
      <c r="W25240">
        <v>143.47</v>
      </c>
      <c r="Y25240" s="1">
        <v>41334</v>
      </c>
      <c r="Z25240">
        <v>963125</v>
      </c>
      <c r="AA25240">
        <v>6000</v>
      </c>
      <c r="AB25240">
        <v>6000</v>
      </c>
      <c r="AC25240">
        <v>6000</v>
      </c>
      <c r="AD25240" t="s">
        <v>59</v>
      </c>
      <c r="AE25240">
        <v>0.15229999999999999</v>
      </c>
      <c r="AF25240">
        <v>143.47</v>
      </c>
      <c r="AG25240" t="s">
        <v>63</v>
      </c>
      <c r="AH25240" t="s">
        <v>224</v>
      </c>
      <c r="AI25240" t="s">
        <v>60820</v>
      </c>
      <c r="AJ25240" t="s">
        <v>71</v>
      </c>
      <c r="AK25240" t="s">
        <v>734</v>
      </c>
      <c r="AL25240">
        <v>51000</v>
      </c>
      <c r="AM25240" t="s">
        <v>61</v>
      </c>
      <c r="AN25240" s="1">
        <v>40664</v>
      </c>
      <c r="AO25240" t="s">
        <v>1276</v>
      </c>
      <c r="AP25240" t="s">
        <v>33</v>
      </c>
      <c r="AQ25240" t="s">
        <v>63966</v>
      </c>
      <c r="AR25240" t="s">
        <v>35</v>
      </c>
      <c r="AS25240" t="s">
        <v>2362</v>
      </c>
      <c r="AT25240" t="s">
        <v>9293</v>
      </c>
      <c r="AU25240" t="s">
        <v>246</v>
      </c>
      <c r="AV25240">
        <v>9.1999999999999993</v>
      </c>
    </row>
    <row r="25241" spans="1:48" x14ac:dyDescent="0.3">
      <c r="A25241">
        <v>762630</v>
      </c>
      <c r="B25241">
        <v>4</v>
      </c>
      <c r="C25241" s="1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69676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W25241">
        <v>0</v>
      </c>
      <c r="Y25241" s="1">
        <v>42491</v>
      </c>
      <c r="Z25241">
        <v>963168</v>
      </c>
      <c r="AA25241">
        <v>5000</v>
      </c>
      <c r="AB25241">
        <v>5000</v>
      </c>
      <c r="AC25241">
        <v>4175</v>
      </c>
      <c r="AD25241" t="s">
        <v>25</v>
      </c>
      <c r="AE25241">
        <v>0.16489999999999999</v>
      </c>
      <c r="AF25241">
        <v>177</v>
      </c>
      <c r="AG25241" t="s">
        <v>26</v>
      </c>
      <c r="AH25241" t="s">
        <v>84</v>
      </c>
      <c r="AI25241" t="s">
        <v>65277</v>
      </c>
      <c r="AJ25241" t="s">
        <v>29</v>
      </c>
      <c r="AK25241" t="s">
        <v>30</v>
      </c>
      <c r="AL25241">
        <v>24000</v>
      </c>
      <c r="AM25241" t="s">
        <v>31</v>
      </c>
      <c r="AN25241" s="1">
        <v>40664</v>
      </c>
      <c r="AO25241" t="s">
        <v>1276</v>
      </c>
      <c r="AP25241" t="s">
        <v>33</v>
      </c>
      <c r="AQ25241" t="s">
        <v>65278</v>
      </c>
      <c r="AR25241" t="s">
        <v>35</v>
      </c>
      <c r="AS25241" t="s">
        <v>70209</v>
      </c>
      <c r="AT25241" t="s">
        <v>624</v>
      </c>
      <c r="AU25241" t="s">
        <v>285</v>
      </c>
      <c r="AV25241">
        <v>16.100000000000001</v>
      </c>
    </row>
    <row r="25242" spans="1:48" x14ac:dyDescent="0.3">
      <c r="A25242">
        <v>762637</v>
      </c>
      <c r="B25242">
        <v>1</v>
      </c>
      <c r="C25242" s="1">
        <v>37591</v>
      </c>
      <c r="D25242">
        <v>3</v>
      </c>
      <c r="E25242">
        <v>14</v>
      </c>
      <c r="F25242" t="s">
        <v>60106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69676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1">
        <v>42186</v>
      </c>
      <c r="W25242">
        <v>1227.2</v>
      </c>
      <c r="Y25242" s="1">
        <v>42186</v>
      </c>
      <c r="Z25242">
        <v>963174</v>
      </c>
      <c r="AA25242">
        <v>4500</v>
      </c>
      <c r="AB25242">
        <v>4500</v>
      </c>
      <c r="AC25242">
        <v>4500</v>
      </c>
      <c r="AD25242" t="s">
        <v>59</v>
      </c>
      <c r="AE25242">
        <v>0.15229999999999999</v>
      </c>
      <c r="AF25242">
        <v>107.6</v>
      </c>
      <c r="AG25242" t="s">
        <v>63</v>
      </c>
      <c r="AH25242" t="s">
        <v>224</v>
      </c>
      <c r="AI25242" t="s">
        <v>34</v>
      </c>
      <c r="AJ25242" t="s">
        <v>191</v>
      </c>
      <c r="AK25242" t="s">
        <v>734</v>
      </c>
      <c r="AL25242">
        <v>249996</v>
      </c>
      <c r="AM25242" t="s">
        <v>52</v>
      </c>
      <c r="AN25242" s="1">
        <v>40664</v>
      </c>
      <c r="AO25242" t="s">
        <v>32</v>
      </c>
      <c r="AP25242" t="s">
        <v>33</v>
      </c>
      <c r="AQ25242" t="s">
        <v>55323</v>
      </c>
      <c r="AR25242" t="s">
        <v>35</v>
      </c>
      <c r="AS25242" t="s">
        <v>69756</v>
      </c>
      <c r="AT25242" t="s">
        <v>263</v>
      </c>
      <c r="AU25242" t="s">
        <v>246</v>
      </c>
      <c r="AV25242">
        <v>1.42</v>
      </c>
    </row>
    <row r="25243" spans="1:48" x14ac:dyDescent="0.3">
      <c r="A25243">
        <v>762697</v>
      </c>
      <c r="B25243">
        <v>0</v>
      </c>
      <c r="C25243" s="1">
        <v>36800</v>
      </c>
      <c r="D25243">
        <v>0</v>
      </c>
      <c r="E25243">
        <v>38</v>
      </c>
      <c r="F25243" t="s">
        <v>60106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69676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1">
        <v>41730</v>
      </c>
      <c r="W25243">
        <v>323.33999999999997</v>
      </c>
      <c r="Y25243" s="1">
        <v>42248</v>
      </c>
      <c r="Z25243">
        <v>963237</v>
      </c>
      <c r="AA25243">
        <v>3200</v>
      </c>
      <c r="AB25243">
        <v>3200</v>
      </c>
      <c r="AC25243">
        <v>3200</v>
      </c>
      <c r="AD25243" t="s">
        <v>25</v>
      </c>
      <c r="AE25243">
        <v>0.1099</v>
      </c>
      <c r="AF25243">
        <v>104.75</v>
      </c>
      <c r="AG25243" t="s">
        <v>44</v>
      </c>
      <c r="AH25243" t="s">
        <v>66</v>
      </c>
      <c r="AI25243" t="s">
        <v>58161</v>
      </c>
      <c r="AJ25243" t="s">
        <v>29</v>
      </c>
      <c r="AK25243" t="s">
        <v>734</v>
      </c>
      <c r="AL25243">
        <v>40000</v>
      </c>
      <c r="AM25243" t="s">
        <v>31</v>
      </c>
      <c r="AN25243" s="1">
        <v>40664</v>
      </c>
      <c r="AO25243" t="s">
        <v>32</v>
      </c>
      <c r="AP25243" t="s">
        <v>33</v>
      </c>
      <c r="AQ25243" t="s">
        <v>58162</v>
      </c>
      <c r="AR25243" t="s">
        <v>35</v>
      </c>
      <c r="AS25243" t="s">
        <v>3252</v>
      </c>
      <c r="AT25243" t="s">
        <v>787</v>
      </c>
      <c r="AU25243" t="s">
        <v>477</v>
      </c>
      <c r="AV25243">
        <v>13.17</v>
      </c>
    </row>
    <row r="25244" spans="1:48" x14ac:dyDescent="0.3">
      <c r="A25244">
        <v>762710</v>
      </c>
      <c r="B25244">
        <v>0</v>
      </c>
      <c r="C25244" s="1">
        <v>39083</v>
      </c>
      <c r="D25244">
        <v>0</v>
      </c>
      <c r="E25244" t="s">
        <v>60106</v>
      </c>
      <c r="F25244" t="s">
        <v>60106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69676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1">
        <v>41791</v>
      </c>
      <c r="W25244">
        <v>364.63</v>
      </c>
      <c r="Y25244" s="1">
        <v>41791</v>
      </c>
      <c r="Z25244">
        <v>963254</v>
      </c>
      <c r="AA25244">
        <v>10000</v>
      </c>
      <c r="AB25244">
        <v>10000</v>
      </c>
      <c r="AC25244">
        <v>9750</v>
      </c>
      <c r="AD25244" t="s">
        <v>25</v>
      </c>
      <c r="AE25244">
        <v>0.1099</v>
      </c>
      <c r="AF25244">
        <v>327.33999999999997</v>
      </c>
      <c r="AG25244" t="s">
        <v>44</v>
      </c>
      <c r="AH25244" t="s">
        <v>66</v>
      </c>
      <c r="AI25244" t="s">
        <v>1089</v>
      </c>
      <c r="AJ25244" t="s">
        <v>78</v>
      </c>
      <c r="AK25244" t="s">
        <v>734</v>
      </c>
      <c r="AL25244">
        <v>38400</v>
      </c>
      <c r="AM25244" t="s">
        <v>52</v>
      </c>
      <c r="AN25244" s="1">
        <v>40664</v>
      </c>
      <c r="AO25244" t="s">
        <v>32</v>
      </c>
      <c r="AP25244" t="s">
        <v>33</v>
      </c>
      <c r="AQ25244" t="s">
        <v>34</v>
      </c>
      <c r="AR25244" t="s">
        <v>35</v>
      </c>
      <c r="AS25244" t="s">
        <v>69774</v>
      </c>
      <c r="AT25244" t="s">
        <v>344</v>
      </c>
      <c r="AU25244" t="s">
        <v>249</v>
      </c>
      <c r="AV25244">
        <v>3.22</v>
      </c>
    </row>
    <row r="25245" spans="1:48" x14ac:dyDescent="0.3">
      <c r="A25245">
        <v>762735</v>
      </c>
      <c r="B25245">
        <v>1</v>
      </c>
      <c r="C25245" s="1">
        <v>38596</v>
      </c>
      <c r="D25245">
        <v>2</v>
      </c>
      <c r="E25245">
        <v>9</v>
      </c>
      <c r="F25245" t="s">
        <v>60106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69676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1">
        <v>40909</v>
      </c>
      <c r="W25245">
        <v>335.71</v>
      </c>
      <c r="Y25245" s="1">
        <v>42491</v>
      </c>
      <c r="Z25245">
        <v>963286</v>
      </c>
      <c r="AA25245">
        <v>9600</v>
      </c>
      <c r="AB25245">
        <v>9600</v>
      </c>
      <c r="AC25245">
        <v>9600</v>
      </c>
      <c r="AD25245" t="s">
        <v>25</v>
      </c>
      <c r="AE25245">
        <v>0.15620000000000001</v>
      </c>
      <c r="AF25245">
        <v>335.71</v>
      </c>
      <c r="AG25245" t="s">
        <v>26</v>
      </c>
      <c r="AH25245" t="s">
        <v>39</v>
      </c>
      <c r="AI25245" t="s">
        <v>1921</v>
      </c>
      <c r="AJ25245" t="s">
        <v>71</v>
      </c>
      <c r="AK25245" t="s">
        <v>30</v>
      </c>
      <c r="AL25245">
        <v>60000</v>
      </c>
      <c r="AM25245" t="s">
        <v>52</v>
      </c>
      <c r="AN25245" s="1">
        <v>40664</v>
      </c>
      <c r="AO25245" t="s">
        <v>1276</v>
      </c>
      <c r="AP25245" t="s">
        <v>33</v>
      </c>
      <c r="AQ25245" t="s">
        <v>64599</v>
      </c>
      <c r="AR25245" t="s">
        <v>35</v>
      </c>
      <c r="AS25245" t="s">
        <v>64600</v>
      </c>
      <c r="AT25245" t="s">
        <v>1518</v>
      </c>
      <c r="AU25245" t="s">
        <v>240</v>
      </c>
      <c r="AV25245">
        <v>6.76</v>
      </c>
    </row>
    <row r="25246" spans="1:48" x14ac:dyDescent="0.3">
      <c r="A25246">
        <v>762765</v>
      </c>
      <c r="B25246">
        <v>0</v>
      </c>
      <c r="C25246" s="1">
        <v>38108</v>
      </c>
      <c r="D25246">
        <v>1</v>
      </c>
      <c r="E25246" t="s">
        <v>60106</v>
      </c>
      <c r="F25246" t="s">
        <v>60106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69676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1">
        <v>41122</v>
      </c>
      <c r="W25246">
        <v>5632.9</v>
      </c>
      <c r="Y25246" s="1">
        <v>42401</v>
      </c>
      <c r="Z25246">
        <v>963317</v>
      </c>
      <c r="AA25246">
        <v>8400</v>
      </c>
      <c r="AB25246">
        <v>8400</v>
      </c>
      <c r="AC25246">
        <v>8400</v>
      </c>
      <c r="AD25246" t="s">
        <v>25</v>
      </c>
      <c r="AE25246">
        <v>7.4899999999999994E-2</v>
      </c>
      <c r="AF25246">
        <v>261.26</v>
      </c>
      <c r="AG25246" t="s">
        <v>49</v>
      </c>
      <c r="AH25246" t="s">
        <v>120</v>
      </c>
      <c r="AI25246" t="s">
        <v>28084</v>
      </c>
      <c r="AJ25246" t="s">
        <v>95</v>
      </c>
      <c r="AK25246" t="s">
        <v>30</v>
      </c>
      <c r="AL25246">
        <v>60000</v>
      </c>
      <c r="AM25246" t="s">
        <v>52</v>
      </c>
      <c r="AN25246" s="1">
        <v>40695</v>
      </c>
      <c r="AO25246" t="s">
        <v>32</v>
      </c>
      <c r="AP25246" t="s">
        <v>33</v>
      </c>
      <c r="AQ25246" t="s">
        <v>28085</v>
      </c>
      <c r="AR25246" t="s">
        <v>8124</v>
      </c>
      <c r="AS25246" t="s">
        <v>69735</v>
      </c>
      <c r="AT25246" t="s">
        <v>373</v>
      </c>
      <c r="AU25246" t="s">
        <v>246</v>
      </c>
      <c r="AV25246">
        <v>8.9600000000000009</v>
      </c>
    </row>
    <row r="25247" spans="1:48" x14ac:dyDescent="0.3">
      <c r="A25247">
        <v>762783</v>
      </c>
      <c r="B25247">
        <v>0</v>
      </c>
      <c r="C25247" s="1">
        <v>33451</v>
      </c>
      <c r="D25247">
        <v>0</v>
      </c>
      <c r="E25247">
        <v>52</v>
      </c>
      <c r="F25247" t="s">
        <v>60106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69676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1">
        <v>42491</v>
      </c>
      <c r="W25247">
        <v>436.11</v>
      </c>
      <c r="X25247">
        <v>42522</v>
      </c>
      <c r="Y25247" s="1">
        <v>42491</v>
      </c>
      <c r="Z25247">
        <v>963343</v>
      </c>
      <c r="AA25247">
        <v>16000</v>
      </c>
      <c r="AB25247">
        <v>16000</v>
      </c>
      <c r="AC25247">
        <v>15800</v>
      </c>
      <c r="AD25247" t="s">
        <v>59</v>
      </c>
      <c r="AE25247">
        <v>0.21360000000000001</v>
      </c>
      <c r="AF25247">
        <v>436.11</v>
      </c>
      <c r="AG25247" t="s">
        <v>228</v>
      </c>
      <c r="AH25247" t="s">
        <v>1167</v>
      </c>
      <c r="AI25247" t="s">
        <v>1025</v>
      </c>
      <c r="AJ25247" t="s">
        <v>86</v>
      </c>
      <c r="AK25247" t="s">
        <v>734</v>
      </c>
      <c r="AL25247">
        <v>78000</v>
      </c>
      <c r="AM25247" t="s">
        <v>52</v>
      </c>
      <c r="AN25247" s="1">
        <v>40664</v>
      </c>
      <c r="AO25247" t="s">
        <v>1281</v>
      </c>
      <c r="AP25247" t="s">
        <v>33</v>
      </c>
      <c r="AQ25247" t="s">
        <v>34</v>
      </c>
      <c r="AR25247" t="s">
        <v>35</v>
      </c>
      <c r="AS25247" t="s">
        <v>69774</v>
      </c>
      <c r="AT25247" t="s">
        <v>1322</v>
      </c>
      <c r="AU25247" t="s">
        <v>516</v>
      </c>
      <c r="AV25247">
        <v>23.18</v>
      </c>
    </row>
    <row r="25248" spans="1:48" x14ac:dyDescent="0.3">
      <c r="A25248">
        <v>762788</v>
      </c>
      <c r="B25248">
        <v>0</v>
      </c>
      <c r="C25248" s="1">
        <v>33359</v>
      </c>
      <c r="D25248">
        <v>0</v>
      </c>
      <c r="E25248" t="s">
        <v>60106</v>
      </c>
      <c r="F25248" t="s">
        <v>60106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69676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1">
        <v>40909</v>
      </c>
      <c r="W25248">
        <v>848.98</v>
      </c>
      <c r="Y25248" s="1">
        <v>40909</v>
      </c>
      <c r="Z25248">
        <v>963339</v>
      </c>
      <c r="AA25248">
        <v>1000</v>
      </c>
      <c r="AB25248">
        <v>1000</v>
      </c>
      <c r="AC25248">
        <v>1000</v>
      </c>
      <c r="AD25248" t="s">
        <v>25</v>
      </c>
      <c r="AE25248">
        <v>5.4199999999999998E-2</v>
      </c>
      <c r="AF25248">
        <v>30.16</v>
      </c>
      <c r="AG25248" t="s">
        <v>49</v>
      </c>
      <c r="AH25248" t="s">
        <v>138</v>
      </c>
      <c r="AI25248" t="s">
        <v>34</v>
      </c>
      <c r="AJ25248" t="s">
        <v>191</v>
      </c>
      <c r="AK25248" t="s">
        <v>1207</v>
      </c>
      <c r="AL25248">
        <v>50112</v>
      </c>
      <c r="AM25248" t="s">
        <v>31</v>
      </c>
      <c r="AN25248" s="1">
        <v>40664</v>
      </c>
      <c r="AO25248" t="s">
        <v>32</v>
      </c>
      <c r="AP25248" t="s">
        <v>33</v>
      </c>
      <c r="AQ25248" t="s">
        <v>22889</v>
      </c>
      <c r="AR25248" t="s">
        <v>8124</v>
      </c>
      <c r="AS25248" t="s">
        <v>22890</v>
      </c>
      <c r="AT25248" t="s">
        <v>1826</v>
      </c>
      <c r="AU25248" t="s">
        <v>266</v>
      </c>
      <c r="AV25248">
        <v>3.47</v>
      </c>
    </row>
    <row r="25249" spans="1:48" x14ac:dyDescent="0.3">
      <c r="A25249">
        <v>762799</v>
      </c>
      <c r="B25249">
        <v>0</v>
      </c>
      <c r="C25249" s="1">
        <v>33270</v>
      </c>
      <c r="D25249">
        <v>1</v>
      </c>
      <c r="E25249" t="s">
        <v>60106</v>
      </c>
      <c r="F25249" t="s">
        <v>60106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69676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1">
        <v>40817</v>
      </c>
      <c r="W25249">
        <v>5563.27</v>
      </c>
      <c r="Y25249" s="1">
        <v>41883</v>
      </c>
      <c r="Z25249">
        <v>963358</v>
      </c>
      <c r="AA25249">
        <v>6000</v>
      </c>
      <c r="AB25249">
        <v>6000</v>
      </c>
      <c r="AC25249">
        <v>6000</v>
      </c>
      <c r="AD25249" t="s">
        <v>25</v>
      </c>
      <c r="AE25249">
        <v>5.4199999999999998E-2</v>
      </c>
      <c r="AF25249">
        <v>180.96</v>
      </c>
      <c r="AG25249" t="s">
        <v>49</v>
      </c>
      <c r="AH25249" t="s">
        <v>138</v>
      </c>
      <c r="AI25249" t="s">
        <v>56830</v>
      </c>
      <c r="AJ25249" t="s">
        <v>29</v>
      </c>
      <c r="AK25249" t="s">
        <v>734</v>
      </c>
      <c r="AL25249">
        <v>58000</v>
      </c>
      <c r="AM25249" t="s">
        <v>61</v>
      </c>
      <c r="AN25249" s="1">
        <v>40695</v>
      </c>
      <c r="AO25249" t="s">
        <v>32</v>
      </c>
      <c r="AP25249" t="s">
        <v>33</v>
      </c>
      <c r="AQ25249" t="s">
        <v>56831</v>
      </c>
      <c r="AR25249" t="s">
        <v>35</v>
      </c>
      <c r="AS25249" t="s">
        <v>2279</v>
      </c>
      <c r="AT25249" t="s">
        <v>891</v>
      </c>
      <c r="AU25249" t="s">
        <v>261</v>
      </c>
      <c r="AV25249">
        <v>7.84</v>
      </c>
    </row>
    <row r="25250" spans="1:48" x14ac:dyDescent="0.3">
      <c r="A25250">
        <v>762855</v>
      </c>
      <c r="B25250">
        <v>0</v>
      </c>
      <c r="C25250" s="1">
        <v>36982</v>
      </c>
      <c r="D25250">
        <v>0</v>
      </c>
      <c r="E25250">
        <v>58</v>
      </c>
      <c r="F25250" t="s">
        <v>60106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69676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1">
        <v>41821</v>
      </c>
      <c r="W25250">
        <v>36.020000000000003</v>
      </c>
      <c r="Y25250" s="1">
        <v>42125</v>
      </c>
      <c r="Z25250">
        <v>963419</v>
      </c>
      <c r="AA25250">
        <v>1000</v>
      </c>
      <c r="AB25250">
        <v>1000</v>
      </c>
      <c r="AC25250">
        <v>1000</v>
      </c>
      <c r="AD25250" t="s">
        <v>25</v>
      </c>
      <c r="AE25250">
        <v>9.9900000000000003E-2</v>
      </c>
      <c r="AF25250">
        <v>32.270000000000003</v>
      </c>
      <c r="AG25250" t="s">
        <v>44</v>
      </c>
      <c r="AH25250" t="s">
        <v>130</v>
      </c>
      <c r="AI25250" t="s">
        <v>10630</v>
      </c>
      <c r="AJ25250" t="s">
        <v>86</v>
      </c>
      <c r="AK25250" t="s">
        <v>30</v>
      </c>
      <c r="AL25250">
        <v>48000</v>
      </c>
      <c r="AM25250" t="s">
        <v>31</v>
      </c>
      <c r="AN25250" s="1">
        <v>40695</v>
      </c>
      <c r="AO25250" t="s">
        <v>32</v>
      </c>
      <c r="AP25250" t="s">
        <v>33</v>
      </c>
      <c r="AQ25250" t="s">
        <v>34</v>
      </c>
      <c r="AR25250" t="s">
        <v>6314</v>
      </c>
      <c r="AS25250" t="s">
        <v>10631</v>
      </c>
      <c r="AT25250" t="s">
        <v>764</v>
      </c>
      <c r="AU25250" t="s">
        <v>302</v>
      </c>
      <c r="AV25250">
        <v>8.8000000000000007</v>
      </c>
    </row>
    <row r="25251" spans="1:48" x14ac:dyDescent="0.3">
      <c r="A25251">
        <v>762857</v>
      </c>
      <c r="B25251">
        <v>0</v>
      </c>
      <c r="C25251" s="1">
        <v>36526</v>
      </c>
      <c r="D25251">
        <v>2</v>
      </c>
      <c r="E25251" t="s">
        <v>60106</v>
      </c>
      <c r="F25251" t="s">
        <v>60106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69676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1">
        <v>41730</v>
      </c>
      <c r="W25251">
        <v>434.02</v>
      </c>
      <c r="Y25251" s="1">
        <v>42491</v>
      </c>
      <c r="Z25251">
        <v>963422</v>
      </c>
      <c r="AA25251">
        <v>20000</v>
      </c>
      <c r="AB25251">
        <v>20000</v>
      </c>
      <c r="AC25251">
        <v>19900</v>
      </c>
      <c r="AD25251" t="s">
        <v>59</v>
      </c>
      <c r="AE25251">
        <v>0.16489999999999999</v>
      </c>
      <c r="AF25251">
        <v>491.59</v>
      </c>
      <c r="AG25251" t="s">
        <v>26</v>
      </c>
      <c r="AH25251" t="s">
        <v>84</v>
      </c>
      <c r="AI25251" t="s">
        <v>491</v>
      </c>
      <c r="AJ25251" t="s">
        <v>95</v>
      </c>
      <c r="AK25251" t="s">
        <v>30</v>
      </c>
      <c r="AL25251">
        <v>55000</v>
      </c>
      <c r="AM25251" t="s">
        <v>61</v>
      </c>
      <c r="AN25251" s="1">
        <v>40664</v>
      </c>
      <c r="AO25251" t="s">
        <v>32</v>
      </c>
      <c r="AP25251" t="s">
        <v>33</v>
      </c>
      <c r="AQ25251" t="s">
        <v>51834</v>
      </c>
      <c r="AR25251" t="s">
        <v>35</v>
      </c>
      <c r="AS25251" t="s">
        <v>51835</v>
      </c>
      <c r="AT25251" t="s">
        <v>278</v>
      </c>
      <c r="AU25251" t="s">
        <v>246</v>
      </c>
      <c r="AV25251">
        <v>9.27</v>
      </c>
    </row>
    <row r="25252" spans="1:48" x14ac:dyDescent="0.3">
      <c r="A25252">
        <v>762858</v>
      </c>
      <c r="B25252">
        <v>0</v>
      </c>
      <c r="C25252" s="1">
        <v>34912</v>
      </c>
      <c r="D25252">
        <v>1</v>
      </c>
      <c r="E25252">
        <v>80</v>
      </c>
      <c r="F25252" t="s">
        <v>60106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69676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1">
        <v>41518</v>
      </c>
      <c r="W25252">
        <v>4750.12</v>
      </c>
      <c r="Y25252" s="1">
        <v>41518</v>
      </c>
      <c r="Z25252">
        <v>950916</v>
      </c>
      <c r="AA25252">
        <v>15000</v>
      </c>
      <c r="AB25252">
        <v>15000</v>
      </c>
      <c r="AC25252">
        <v>15000</v>
      </c>
      <c r="AD25252" t="s">
        <v>25</v>
      </c>
      <c r="AE25252">
        <v>0.1099</v>
      </c>
      <c r="AF25252">
        <v>491.01</v>
      </c>
      <c r="AG25252" t="s">
        <v>44</v>
      </c>
      <c r="AH25252" t="s">
        <v>66</v>
      </c>
      <c r="AI25252" t="s">
        <v>34</v>
      </c>
      <c r="AJ25252" t="s">
        <v>100</v>
      </c>
      <c r="AK25252" t="s">
        <v>734</v>
      </c>
      <c r="AL25252">
        <v>142000</v>
      </c>
      <c r="AM25252" t="s">
        <v>52</v>
      </c>
      <c r="AN25252" s="1">
        <v>40664</v>
      </c>
      <c r="AO25252" t="s">
        <v>32</v>
      </c>
      <c r="AP25252" t="s">
        <v>33</v>
      </c>
      <c r="AQ25252" t="s">
        <v>42203</v>
      </c>
      <c r="AR25252" t="s">
        <v>8130</v>
      </c>
      <c r="AS25252" t="s">
        <v>8281</v>
      </c>
      <c r="AT25252" t="s">
        <v>3260</v>
      </c>
      <c r="AU25252" t="s">
        <v>390</v>
      </c>
      <c r="AV25252">
        <v>7.74</v>
      </c>
    </row>
    <row r="25253" spans="1:48" x14ac:dyDescent="0.3">
      <c r="A25253">
        <v>762865</v>
      </c>
      <c r="B25253">
        <v>1</v>
      </c>
      <c r="C25253" s="1">
        <v>35977</v>
      </c>
      <c r="D25253">
        <v>0</v>
      </c>
      <c r="E25253">
        <v>16</v>
      </c>
      <c r="F25253" t="s">
        <v>60106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69676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1">
        <v>42186</v>
      </c>
      <c r="W25253">
        <v>1700.36</v>
      </c>
      <c r="Y25253" s="1">
        <v>42186</v>
      </c>
      <c r="Z25253">
        <v>963429</v>
      </c>
      <c r="AA25253">
        <v>30000</v>
      </c>
      <c r="AB25253">
        <v>30000</v>
      </c>
      <c r="AC25253">
        <v>29975</v>
      </c>
      <c r="AD25253" t="s">
        <v>59</v>
      </c>
      <c r="AE25253">
        <v>0.20619999999999999</v>
      </c>
      <c r="AF25253">
        <v>805.21</v>
      </c>
      <c r="AG25253" t="s">
        <v>228</v>
      </c>
      <c r="AH25253" t="s">
        <v>442</v>
      </c>
      <c r="AI25253" t="s">
        <v>1165</v>
      </c>
      <c r="AJ25253" t="s">
        <v>100</v>
      </c>
      <c r="AK25253" t="s">
        <v>734</v>
      </c>
      <c r="AL25253">
        <v>99996</v>
      </c>
      <c r="AM25253" t="s">
        <v>61</v>
      </c>
      <c r="AN25253" s="1">
        <v>40664</v>
      </c>
      <c r="AO25253" t="s">
        <v>32</v>
      </c>
      <c r="AP25253" t="s">
        <v>33</v>
      </c>
      <c r="AQ25253" t="s">
        <v>34</v>
      </c>
      <c r="AR25253" t="s">
        <v>35</v>
      </c>
      <c r="AS25253" t="s">
        <v>2324</v>
      </c>
      <c r="AT25253" t="s">
        <v>347</v>
      </c>
      <c r="AU25253" t="s">
        <v>255</v>
      </c>
      <c r="AV25253">
        <v>8.8699999999999992</v>
      </c>
    </row>
    <row r="25254" spans="1:48" x14ac:dyDescent="0.3">
      <c r="A25254">
        <v>762867</v>
      </c>
      <c r="B25254">
        <v>0</v>
      </c>
      <c r="C25254" s="1">
        <v>35490</v>
      </c>
      <c r="D25254">
        <v>0</v>
      </c>
      <c r="E25254" t="s">
        <v>60106</v>
      </c>
      <c r="F25254" t="s">
        <v>60106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69676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1">
        <v>42491</v>
      </c>
      <c r="W25254">
        <v>304.33</v>
      </c>
      <c r="X25254">
        <v>42522</v>
      </c>
      <c r="Y25254" s="1">
        <v>42491</v>
      </c>
      <c r="Z25254">
        <v>963431</v>
      </c>
      <c r="AA25254">
        <v>14000</v>
      </c>
      <c r="AB25254">
        <v>14000</v>
      </c>
      <c r="AC25254">
        <v>13750</v>
      </c>
      <c r="AD25254" t="s">
        <v>59</v>
      </c>
      <c r="AE25254">
        <v>0.1099</v>
      </c>
      <c r="AF25254">
        <v>304.33</v>
      </c>
      <c r="AG25254" t="s">
        <v>44</v>
      </c>
      <c r="AH25254" t="s">
        <v>66</v>
      </c>
      <c r="AI25254" t="s">
        <v>3210</v>
      </c>
      <c r="AJ25254" t="s">
        <v>100</v>
      </c>
      <c r="AK25254" t="s">
        <v>1207</v>
      </c>
      <c r="AL25254">
        <v>27148</v>
      </c>
      <c r="AM25254" t="s">
        <v>31</v>
      </c>
      <c r="AN25254" s="1">
        <v>40664</v>
      </c>
      <c r="AO25254" t="s">
        <v>1281</v>
      </c>
      <c r="AP25254" t="s">
        <v>33</v>
      </c>
      <c r="AQ25254" t="s">
        <v>34</v>
      </c>
      <c r="AR25254" t="s">
        <v>35</v>
      </c>
      <c r="AS25254" t="s">
        <v>3211</v>
      </c>
      <c r="AT25254" t="s">
        <v>1877</v>
      </c>
      <c r="AU25254" t="s">
        <v>282</v>
      </c>
      <c r="AV25254">
        <v>23.29</v>
      </c>
    </row>
    <row r="25255" spans="1:48" x14ac:dyDescent="0.3">
      <c r="A25255">
        <v>762870</v>
      </c>
      <c r="B25255">
        <v>0</v>
      </c>
      <c r="C25255" s="1">
        <v>30742</v>
      </c>
      <c r="D25255">
        <v>0</v>
      </c>
      <c r="E25255" t="s">
        <v>60106</v>
      </c>
      <c r="F25255" t="s">
        <v>60106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69676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1">
        <v>42430</v>
      </c>
      <c r="W25255">
        <v>3588.98</v>
      </c>
      <c r="Y25255" s="1">
        <v>42491</v>
      </c>
      <c r="Z25255">
        <v>963434</v>
      </c>
      <c r="AA25255">
        <v>35000</v>
      </c>
      <c r="AB25255">
        <v>35000</v>
      </c>
      <c r="AC25255">
        <v>34725</v>
      </c>
      <c r="AD25255" t="s">
        <v>59</v>
      </c>
      <c r="AE25255">
        <v>0.19289999999999999</v>
      </c>
      <c r="AF25255">
        <v>913.52</v>
      </c>
      <c r="AG25255" t="s">
        <v>88</v>
      </c>
      <c r="AH25255" t="s">
        <v>108</v>
      </c>
      <c r="AI25255" t="s">
        <v>1243</v>
      </c>
      <c r="AJ25255" t="s">
        <v>78</v>
      </c>
      <c r="AK25255" t="s">
        <v>1207</v>
      </c>
      <c r="AL25255">
        <v>350000</v>
      </c>
      <c r="AM25255" t="s">
        <v>61</v>
      </c>
      <c r="AN25255" s="1">
        <v>40664</v>
      </c>
      <c r="AO25255" t="s">
        <v>32</v>
      </c>
      <c r="AP25255" t="s">
        <v>33</v>
      </c>
      <c r="AQ25255" t="s">
        <v>34</v>
      </c>
      <c r="AR25255" t="s">
        <v>35</v>
      </c>
      <c r="AS25255" t="s">
        <v>36</v>
      </c>
      <c r="AT25255" t="s">
        <v>1166</v>
      </c>
      <c r="AU25255" t="s">
        <v>255</v>
      </c>
      <c r="AV25255">
        <v>6.67</v>
      </c>
    </row>
    <row r="25256" spans="1:48" x14ac:dyDescent="0.3">
      <c r="A25256">
        <v>762881</v>
      </c>
      <c r="B25256">
        <v>0</v>
      </c>
      <c r="C25256" s="1">
        <v>37895</v>
      </c>
      <c r="D25256">
        <v>1</v>
      </c>
      <c r="E25256" t="s">
        <v>60106</v>
      </c>
      <c r="F25256" t="s">
        <v>60106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69676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1">
        <v>41791</v>
      </c>
      <c r="W25256">
        <v>236.03</v>
      </c>
      <c r="Y25256" s="1">
        <v>41791</v>
      </c>
      <c r="Z25256">
        <v>963446</v>
      </c>
      <c r="AA25256">
        <v>6500</v>
      </c>
      <c r="AB25256">
        <v>6500</v>
      </c>
      <c r="AC25256">
        <v>6500</v>
      </c>
      <c r="AD25256" t="s">
        <v>25</v>
      </c>
      <c r="AE25256">
        <v>0.1399</v>
      </c>
      <c r="AF25256">
        <v>222.13</v>
      </c>
      <c r="AG25256" t="s">
        <v>63</v>
      </c>
      <c r="AH25256" t="s">
        <v>161</v>
      </c>
      <c r="AI25256" t="s">
        <v>25570</v>
      </c>
      <c r="AJ25256" t="s">
        <v>86</v>
      </c>
      <c r="AK25256" t="s">
        <v>30</v>
      </c>
      <c r="AL25256">
        <v>42000</v>
      </c>
      <c r="AM25256" t="s">
        <v>31</v>
      </c>
      <c r="AN25256" s="1">
        <v>40664</v>
      </c>
      <c r="AO25256" t="s">
        <v>32</v>
      </c>
      <c r="AP25256" t="s">
        <v>33</v>
      </c>
      <c r="AQ25256" t="s">
        <v>25571</v>
      </c>
      <c r="AR25256" t="s">
        <v>8203</v>
      </c>
      <c r="AS25256" t="s">
        <v>69891</v>
      </c>
      <c r="AT25256" t="s">
        <v>770</v>
      </c>
      <c r="AU25256" t="s">
        <v>246</v>
      </c>
      <c r="AV25256">
        <v>20.37</v>
      </c>
    </row>
    <row r="25257" spans="1:48" x14ac:dyDescent="0.3">
      <c r="A25257">
        <v>762885</v>
      </c>
      <c r="B25257">
        <v>0</v>
      </c>
      <c r="C25257" s="1">
        <v>36708</v>
      </c>
      <c r="D25257">
        <v>0</v>
      </c>
      <c r="E25257">
        <v>77</v>
      </c>
      <c r="F25257" t="s">
        <v>60106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69676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1">
        <v>41456</v>
      </c>
      <c r="W25257">
        <v>4210.88</v>
      </c>
      <c r="Y25257" s="1">
        <v>42491</v>
      </c>
      <c r="Z25257">
        <v>963450</v>
      </c>
      <c r="AA25257">
        <v>11200</v>
      </c>
      <c r="AB25257">
        <v>11200</v>
      </c>
      <c r="AC25257">
        <v>10950</v>
      </c>
      <c r="AD25257" t="s">
        <v>25</v>
      </c>
      <c r="AE25257">
        <v>0.1099</v>
      </c>
      <c r="AF25257">
        <v>366.63</v>
      </c>
      <c r="AG25257" t="s">
        <v>44</v>
      </c>
      <c r="AH25257" t="s">
        <v>66</v>
      </c>
      <c r="AI25257" t="s">
        <v>5132</v>
      </c>
      <c r="AJ25257" t="s">
        <v>41</v>
      </c>
      <c r="AK25257" t="s">
        <v>734</v>
      </c>
      <c r="AL25257">
        <v>63000</v>
      </c>
      <c r="AM25257" t="s">
        <v>52</v>
      </c>
      <c r="AN25257" s="1">
        <v>40664</v>
      </c>
      <c r="AO25257" t="s">
        <v>32</v>
      </c>
      <c r="AP25257" t="s">
        <v>33</v>
      </c>
      <c r="AQ25257" t="s">
        <v>58316</v>
      </c>
      <c r="AR25257" t="s">
        <v>35</v>
      </c>
      <c r="AS25257" t="s">
        <v>71626</v>
      </c>
      <c r="AT25257" t="s">
        <v>1456</v>
      </c>
      <c r="AU25257" t="s">
        <v>276</v>
      </c>
      <c r="AV25257">
        <v>22.42</v>
      </c>
    </row>
    <row r="25258" spans="1:48" x14ac:dyDescent="0.3">
      <c r="A25258">
        <v>762890</v>
      </c>
      <c r="B25258">
        <v>0</v>
      </c>
      <c r="C25258" s="1">
        <v>35916</v>
      </c>
      <c r="D25258">
        <v>0</v>
      </c>
      <c r="E25258">
        <v>36</v>
      </c>
      <c r="F25258" t="s">
        <v>60106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69676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1">
        <v>42401</v>
      </c>
      <c r="W25258">
        <v>1823.16</v>
      </c>
      <c r="Y25258" s="1">
        <v>42401</v>
      </c>
      <c r="Z25258">
        <v>963455</v>
      </c>
      <c r="AA25258">
        <v>14400</v>
      </c>
      <c r="AB25258">
        <v>14400</v>
      </c>
      <c r="AC25258">
        <v>14400</v>
      </c>
      <c r="AD25258" t="s">
        <v>59</v>
      </c>
      <c r="AE25258">
        <v>0.18790000000000001</v>
      </c>
      <c r="AF25258">
        <v>371.89</v>
      </c>
      <c r="AG25258" t="s">
        <v>88</v>
      </c>
      <c r="AH25258" t="s">
        <v>367</v>
      </c>
      <c r="AI25258" t="s">
        <v>335</v>
      </c>
      <c r="AJ25258" t="s">
        <v>78</v>
      </c>
      <c r="AK25258" t="s">
        <v>30</v>
      </c>
      <c r="AL25258">
        <v>60000</v>
      </c>
      <c r="AM25258" t="s">
        <v>61</v>
      </c>
      <c r="AN25258" s="1">
        <v>40664</v>
      </c>
      <c r="AO25258" t="s">
        <v>32</v>
      </c>
      <c r="AP25258" t="s">
        <v>33</v>
      </c>
      <c r="AQ25258" t="s">
        <v>23319</v>
      </c>
      <c r="AR25258" t="s">
        <v>8203</v>
      </c>
      <c r="AS25258" t="s">
        <v>5706</v>
      </c>
      <c r="AT25258" t="s">
        <v>2023</v>
      </c>
      <c r="AU25258" t="s">
        <v>266</v>
      </c>
      <c r="AV25258">
        <v>23.32</v>
      </c>
    </row>
    <row r="25259" spans="1:48" x14ac:dyDescent="0.3">
      <c r="A25259">
        <v>762894</v>
      </c>
      <c r="B25259">
        <v>0</v>
      </c>
      <c r="C25259" s="1">
        <v>33695</v>
      </c>
      <c r="D25259">
        <v>1</v>
      </c>
      <c r="E25259" t="s">
        <v>60106</v>
      </c>
      <c r="F25259" t="s">
        <v>60106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69676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1">
        <v>42491</v>
      </c>
      <c r="W25259">
        <v>851.51</v>
      </c>
      <c r="X25259">
        <v>42522</v>
      </c>
      <c r="Y25259" s="1">
        <v>42491</v>
      </c>
      <c r="Z25259">
        <v>963460</v>
      </c>
      <c r="AA25259">
        <v>32350</v>
      </c>
      <c r="AB25259">
        <v>32350</v>
      </c>
      <c r="AC25259">
        <v>32350</v>
      </c>
      <c r="AD25259" t="s">
        <v>59</v>
      </c>
      <c r="AE25259">
        <v>0.19689999999999999</v>
      </c>
      <c r="AF25259">
        <v>851.51</v>
      </c>
      <c r="AG25259" t="s">
        <v>88</v>
      </c>
      <c r="AH25259" t="s">
        <v>89</v>
      </c>
      <c r="AI25259" t="s">
        <v>65911</v>
      </c>
      <c r="AJ25259" t="s">
        <v>78</v>
      </c>
      <c r="AK25259" t="s">
        <v>734</v>
      </c>
      <c r="AL25259">
        <v>115740</v>
      </c>
      <c r="AM25259" t="s">
        <v>61</v>
      </c>
      <c r="AN25259" s="1">
        <v>40695</v>
      </c>
      <c r="AO25259" t="s">
        <v>1281</v>
      </c>
      <c r="AP25259" t="s">
        <v>33</v>
      </c>
      <c r="AQ25259" t="s">
        <v>65912</v>
      </c>
      <c r="AR25259" t="s">
        <v>35</v>
      </c>
      <c r="AS25259" t="s">
        <v>65913</v>
      </c>
      <c r="AT25259" t="s">
        <v>400</v>
      </c>
      <c r="AU25259" t="s">
        <v>266</v>
      </c>
      <c r="AV25259">
        <v>21.93</v>
      </c>
    </row>
    <row r="25260" spans="1:48" x14ac:dyDescent="0.3">
      <c r="A25260">
        <v>762895</v>
      </c>
      <c r="B25260">
        <v>0</v>
      </c>
      <c r="C25260" s="1">
        <v>38869</v>
      </c>
      <c r="D25260">
        <v>0</v>
      </c>
      <c r="E25260" t="s">
        <v>60106</v>
      </c>
      <c r="F25260" t="s">
        <v>60106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69676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1">
        <v>41061</v>
      </c>
      <c r="W25260">
        <v>426.14</v>
      </c>
      <c r="Y25260" s="1">
        <v>41214</v>
      </c>
      <c r="Z25260">
        <v>963461</v>
      </c>
      <c r="AA25260">
        <v>16000</v>
      </c>
      <c r="AB25260">
        <v>16000</v>
      </c>
      <c r="AC25260">
        <v>16000</v>
      </c>
      <c r="AD25260" t="s">
        <v>59</v>
      </c>
      <c r="AE25260">
        <v>0.20250000000000001</v>
      </c>
      <c r="AF25260">
        <v>426.14</v>
      </c>
      <c r="AG25260" t="s">
        <v>228</v>
      </c>
      <c r="AH25260" t="s">
        <v>521</v>
      </c>
      <c r="AI25260" t="s">
        <v>113</v>
      </c>
      <c r="AJ25260" t="s">
        <v>86</v>
      </c>
      <c r="AK25260" t="s">
        <v>734</v>
      </c>
      <c r="AL25260">
        <v>45000</v>
      </c>
      <c r="AM25260" t="s">
        <v>61</v>
      </c>
      <c r="AN25260" s="1">
        <v>40664</v>
      </c>
      <c r="AO25260" t="s">
        <v>1276</v>
      </c>
      <c r="AP25260" t="s">
        <v>33</v>
      </c>
      <c r="AQ25260" t="s">
        <v>67156</v>
      </c>
      <c r="AR25260" t="s">
        <v>35</v>
      </c>
      <c r="AS25260" t="s">
        <v>69774</v>
      </c>
      <c r="AT25260" t="s">
        <v>315</v>
      </c>
      <c r="AU25260" t="s">
        <v>282</v>
      </c>
      <c r="AV25260">
        <v>7.84</v>
      </c>
    </row>
    <row r="25261" spans="1:48" x14ac:dyDescent="0.3">
      <c r="A25261">
        <v>762898</v>
      </c>
      <c r="B25261">
        <v>0</v>
      </c>
      <c r="C25261" s="1">
        <v>35431</v>
      </c>
      <c r="D25261">
        <v>1</v>
      </c>
      <c r="E25261">
        <v>53</v>
      </c>
      <c r="F25261" t="s">
        <v>60106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69676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1">
        <v>41456</v>
      </c>
      <c r="W25261">
        <v>4310.5600000000004</v>
      </c>
      <c r="Y25261" s="1">
        <v>42491</v>
      </c>
      <c r="Z25261">
        <v>963464</v>
      </c>
      <c r="AA25261">
        <v>11750</v>
      </c>
      <c r="AB25261">
        <v>11750</v>
      </c>
      <c r="AC25261">
        <v>11750</v>
      </c>
      <c r="AD25261" t="s">
        <v>25</v>
      </c>
      <c r="AE25261">
        <v>8.8999999999999996E-2</v>
      </c>
      <c r="AF25261">
        <v>373.11</v>
      </c>
      <c r="AG25261" t="s">
        <v>49</v>
      </c>
      <c r="AH25261" t="s">
        <v>73</v>
      </c>
      <c r="AI25261" t="s">
        <v>1762</v>
      </c>
      <c r="AJ25261" t="s">
        <v>41</v>
      </c>
      <c r="AK25261" t="s">
        <v>734</v>
      </c>
      <c r="AL25261">
        <v>49000</v>
      </c>
      <c r="AM25261" t="s">
        <v>52</v>
      </c>
      <c r="AN25261" s="1">
        <v>40695</v>
      </c>
      <c r="AO25261" t="s">
        <v>32</v>
      </c>
      <c r="AP25261" t="s">
        <v>33</v>
      </c>
      <c r="AQ25261" t="s">
        <v>34</v>
      </c>
      <c r="AR25261" t="s">
        <v>35</v>
      </c>
      <c r="AS25261" t="s">
        <v>1492</v>
      </c>
      <c r="AT25261" t="s">
        <v>293</v>
      </c>
      <c r="AU25261" t="s">
        <v>294</v>
      </c>
      <c r="AV25261">
        <v>16.559999999999999</v>
      </c>
    </row>
    <row r="25262" spans="1:48" x14ac:dyDescent="0.3">
      <c r="A25262">
        <v>762908</v>
      </c>
      <c r="B25262">
        <v>6</v>
      </c>
      <c r="C25262" s="1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69676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1">
        <v>41091</v>
      </c>
      <c r="W25262">
        <v>706.62</v>
      </c>
      <c r="Y25262" s="1">
        <v>42491</v>
      </c>
      <c r="Z25262">
        <v>963475</v>
      </c>
      <c r="AA25262">
        <v>1000</v>
      </c>
      <c r="AB25262">
        <v>1000</v>
      </c>
      <c r="AC25262">
        <v>1000</v>
      </c>
      <c r="AD25262" t="s">
        <v>25</v>
      </c>
      <c r="AE25262">
        <v>9.9900000000000003E-2</v>
      </c>
      <c r="AF25262">
        <v>32.270000000000003</v>
      </c>
      <c r="AG25262" t="s">
        <v>44</v>
      </c>
      <c r="AH25262" t="s">
        <v>130</v>
      </c>
      <c r="AI25262" t="s">
        <v>15567</v>
      </c>
      <c r="AJ25262" t="s">
        <v>78</v>
      </c>
      <c r="AK25262" t="s">
        <v>734</v>
      </c>
      <c r="AL25262">
        <v>75000</v>
      </c>
      <c r="AM25262" t="s">
        <v>31</v>
      </c>
      <c r="AN25262" s="1">
        <v>40664</v>
      </c>
      <c r="AO25262" t="s">
        <v>32</v>
      </c>
      <c r="AP25262" t="s">
        <v>33</v>
      </c>
      <c r="AQ25262" t="s">
        <v>34</v>
      </c>
      <c r="AR25262" t="s">
        <v>8137</v>
      </c>
      <c r="AS25262" t="s">
        <v>15568</v>
      </c>
      <c r="AT25262" t="s">
        <v>468</v>
      </c>
      <c r="AU25262" t="s">
        <v>282</v>
      </c>
      <c r="AV25262">
        <v>22.02</v>
      </c>
    </row>
    <row r="25263" spans="1:48" x14ac:dyDescent="0.3">
      <c r="A25263">
        <v>762910</v>
      </c>
      <c r="B25263">
        <v>0</v>
      </c>
      <c r="C25263" s="1">
        <v>32112</v>
      </c>
      <c r="D25263">
        <v>1</v>
      </c>
      <c r="E25263">
        <v>61</v>
      </c>
      <c r="F25263" t="s">
        <v>60106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69676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1">
        <v>41730</v>
      </c>
      <c r="W25263">
        <v>1489.03</v>
      </c>
      <c r="Y25263" s="1">
        <v>41699</v>
      </c>
      <c r="Z25263">
        <v>963477</v>
      </c>
      <c r="AA25263">
        <v>15000</v>
      </c>
      <c r="AB25263">
        <v>15000</v>
      </c>
      <c r="AC25263">
        <v>14975</v>
      </c>
      <c r="AD25263" t="s">
        <v>25</v>
      </c>
      <c r="AE25263">
        <v>0.10589999999999999</v>
      </c>
      <c r="AF25263">
        <v>488.18</v>
      </c>
      <c r="AG25263" t="s">
        <v>44</v>
      </c>
      <c r="AH25263" t="s">
        <v>81</v>
      </c>
      <c r="AI25263" t="s">
        <v>28086</v>
      </c>
      <c r="AJ25263" t="s">
        <v>71</v>
      </c>
      <c r="AK25263" t="s">
        <v>30</v>
      </c>
      <c r="AL25263">
        <v>200004</v>
      </c>
      <c r="AM25263" t="s">
        <v>61</v>
      </c>
      <c r="AN25263" s="1">
        <v>40695</v>
      </c>
      <c r="AO25263" t="s">
        <v>32</v>
      </c>
      <c r="AP25263" t="s">
        <v>33</v>
      </c>
      <c r="AQ25263" t="s">
        <v>28087</v>
      </c>
      <c r="AR25263" t="s">
        <v>8124</v>
      </c>
      <c r="AS25263" t="s">
        <v>28088</v>
      </c>
      <c r="AT25263" t="s">
        <v>364</v>
      </c>
      <c r="AU25263" t="s">
        <v>246</v>
      </c>
      <c r="AV25263">
        <v>14.36</v>
      </c>
    </row>
    <row r="25264" spans="1:48" x14ac:dyDescent="0.3">
      <c r="A25264">
        <v>762923</v>
      </c>
      <c r="B25264">
        <v>0</v>
      </c>
      <c r="C25264" s="1">
        <v>36770</v>
      </c>
      <c r="D25264">
        <v>3</v>
      </c>
      <c r="E25264">
        <v>44</v>
      </c>
      <c r="F25264" t="s">
        <v>60106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69676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1">
        <v>42491</v>
      </c>
      <c r="W25264">
        <v>533.15</v>
      </c>
      <c r="X25264">
        <v>42522</v>
      </c>
      <c r="Y25264" s="1">
        <v>42491</v>
      </c>
      <c r="Z25264">
        <v>963490</v>
      </c>
      <c r="AA25264">
        <v>21000</v>
      </c>
      <c r="AB25264">
        <v>21000</v>
      </c>
      <c r="AC25264">
        <v>20850</v>
      </c>
      <c r="AD25264" t="s">
        <v>59</v>
      </c>
      <c r="AE25264">
        <v>0.1799</v>
      </c>
      <c r="AF25264">
        <v>533.15</v>
      </c>
      <c r="AG25264" t="s">
        <v>88</v>
      </c>
      <c r="AH25264" t="s">
        <v>93</v>
      </c>
      <c r="AI25264" t="s">
        <v>9342</v>
      </c>
      <c r="AJ25264" t="s">
        <v>100</v>
      </c>
      <c r="AK25264" t="s">
        <v>734</v>
      </c>
      <c r="AL25264">
        <v>60000</v>
      </c>
      <c r="AM25264" t="s">
        <v>61</v>
      </c>
      <c r="AN25264" s="1">
        <v>40664</v>
      </c>
      <c r="AO25264" t="s">
        <v>1281</v>
      </c>
      <c r="AP25264" t="s">
        <v>33</v>
      </c>
      <c r="AQ25264" t="s">
        <v>34</v>
      </c>
      <c r="AR25264" t="s">
        <v>8130</v>
      </c>
      <c r="AS25264" t="s">
        <v>9343</v>
      </c>
      <c r="AT25264" t="s">
        <v>3260</v>
      </c>
      <c r="AU25264" t="s">
        <v>390</v>
      </c>
      <c r="AV25264">
        <v>9.16</v>
      </c>
    </row>
    <row r="25265" spans="1:48" x14ac:dyDescent="0.3">
      <c r="A25265">
        <v>762932</v>
      </c>
      <c r="B25265">
        <v>0</v>
      </c>
      <c r="C25265" s="1">
        <v>37500</v>
      </c>
      <c r="D25265">
        <v>0</v>
      </c>
      <c r="E25265" t="s">
        <v>60106</v>
      </c>
      <c r="F25265" t="s">
        <v>60106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69676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1">
        <v>42186</v>
      </c>
      <c r="W25265">
        <v>409.47</v>
      </c>
      <c r="Y25265" s="1">
        <v>42491</v>
      </c>
      <c r="Z25265">
        <v>963499</v>
      </c>
      <c r="AA25265">
        <v>18000</v>
      </c>
      <c r="AB25265">
        <v>18000</v>
      </c>
      <c r="AC25265">
        <v>17750</v>
      </c>
      <c r="AD25265" t="s">
        <v>59</v>
      </c>
      <c r="AE25265">
        <v>0.12989999999999999</v>
      </c>
      <c r="AF25265">
        <v>409.47</v>
      </c>
      <c r="AG25265" t="s">
        <v>63</v>
      </c>
      <c r="AH25265" t="s">
        <v>164</v>
      </c>
      <c r="AI25265" t="s">
        <v>7034</v>
      </c>
      <c r="AJ25265" t="s">
        <v>29</v>
      </c>
      <c r="AK25265" t="s">
        <v>734</v>
      </c>
      <c r="AL25265">
        <v>60000</v>
      </c>
      <c r="AM25265" t="s">
        <v>31</v>
      </c>
      <c r="AN25265" s="1">
        <v>40695</v>
      </c>
      <c r="AO25265" t="s">
        <v>1276</v>
      </c>
      <c r="AP25265" t="s">
        <v>33</v>
      </c>
      <c r="AQ25265" t="s">
        <v>63552</v>
      </c>
      <c r="AR25265" t="s">
        <v>35</v>
      </c>
      <c r="AS25265" t="s">
        <v>63553</v>
      </c>
      <c r="AT25265" t="s">
        <v>315</v>
      </c>
      <c r="AU25265" t="s">
        <v>282</v>
      </c>
      <c r="AV25265">
        <v>19.66</v>
      </c>
    </row>
    <row r="25266" spans="1:48" x14ac:dyDescent="0.3">
      <c r="A25266">
        <v>762950</v>
      </c>
      <c r="B25266">
        <v>0</v>
      </c>
      <c r="C25266" s="1">
        <v>37622</v>
      </c>
      <c r="D25266">
        <v>1</v>
      </c>
      <c r="E25266">
        <v>35</v>
      </c>
      <c r="F25266" t="s">
        <v>60106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69676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1">
        <v>41791</v>
      </c>
      <c r="W25266">
        <v>170.64</v>
      </c>
      <c r="Y25266" s="1">
        <v>42491</v>
      </c>
      <c r="Z25266">
        <v>963517</v>
      </c>
      <c r="AA25266">
        <v>4800</v>
      </c>
      <c r="AB25266">
        <v>4800</v>
      </c>
      <c r="AC25266">
        <v>4800</v>
      </c>
      <c r="AD25266" t="s">
        <v>25</v>
      </c>
      <c r="AE25266">
        <v>0.12989999999999999</v>
      </c>
      <c r="AF25266">
        <v>161.71</v>
      </c>
      <c r="AG25266" t="s">
        <v>63</v>
      </c>
      <c r="AH25266" t="s">
        <v>164</v>
      </c>
      <c r="AI25266" t="s">
        <v>12038</v>
      </c>
      <c r="AJ25266" t="s">
        <v>71</v>
      </c>
      <c r="AK25266" t="s">
        <v>30</v>
      </c>
      <c r="AL25266">
        <v>39996</v>
      </c>
      <c r="AM25266" t="s">
        <v>31</v>
      </c>
      <c r="AN25266" s="1">
        <v>40664</v>
      </c>
      <c r="AO25266" t="s">
        <v>32</v>
      </c>
      <c r="AP25266" t="s">
        <v>33</v>
      </c>
      <c r="AQ25266" t="s">
        <v>34</v>
      </c>
      <c r="AR25266" t="s">
        <v>8124</v>
      </c>
      <c r="AS25266" t="s">
        <v>3822</v>
      </c>
      <c r="AT25266" t="s">
        <v>384</v>
      </c>
      <c r="AU25266" t="s">
        <v>246</v>
      </c>
      <c r="AV25266">
        <v>9.4499999999999993</v>
      </c>
    </row>
    <row r="25267" spans="1:48" x14ac:dyDescent="0.3">
      <c r="A25267">
        <v>762956</v>
      </c>
      <c r="B25267">
        <v>0</v>
      </c>
      <c r="C25267" s="1">
        <v>36557</v>
      </c>
      <c r="D25267">
        <v>2</v>
      </c>
      <c r="E25267">
        <v>52</v>
      </c>
      <c r="F25267" t="s">
        <v>60106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69676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1">
        <v>41000</v>
      </c>
      <c r="W25267">
        <v>18428.36</v>
      </c>
      <c r="Y25267" s="1">
        <v>41000</v>
      </c>
      <c r="Z25267">
        <v>963524</v>
      </c>
      <c r="AA25267">
        <v>20000</v>
      </c>
      <c r="AB25267">
        <v>20000</v>
      </c>
      <c r="AC25267">
        <v>20000</v>
      </c>
      <c r="AD25267" t="s">
        <v>59</v>
      </c>
      <c r="AE25267">
        <v>0.20250000000000001</v>
      </c>
      <c r="AF25267">
        <v>532.66999999999996</v>
      </c>
      <c r="AG25267" t="s">
        <v>228</v>
      </c>
      <c r="AH25267" t="s">
        <v>521</v>
      </c>
      <c r="AI25267" t="s">
        <v>34</v>
      </c>
      <c r="AJ25267" t="s">
        <v>191</v>
      </c>
      <c r="AK25267" t="s">
        <v>734</v>
      </c>
      <c r="AL25267">
        <v>82102</v>
      </c>
      <c r="AM25267" t="s">
        <v>52</v>
      </c>
      <c r="AN25267" s="1">
        <v>40664</v>
      </c>
      <c r="AO25267" t="s">
        <v>32</v>
      </c>
      <c r="AP25267" t="s">
        <v>33</v>
      </c>
      <c r="AQ25267" t="s">
        <v>34</v>
      </c>
      <c r="AR25267" t="s">
        <v>8180</v>
      </c>
      <c r="AS25267" t="s">
        <v>15073</v>
      </c>
      <c r="AT25267" t="s">
        <v>546</v>
      </c>
      <c r="AU25267" t="s">
        <v>249</v>
      </c>
      <c r="AV25267">
        <v>0.28999999999999998</v>
      </c>
    </row>
    <row r="25268" spans="1:48" x14ac:dyDescent="0.3">
      <c r="A25268">
        <v>762963</v>
      </c>
      <c r="B25268">
        <v>1</v>
      </c>
      <c r="C25268" s="1">
        <v>33359</v>
      </c>
      <c r="D25268">
        <v>0</v>
      </c>
      <c r="E25268">
        <v>23</v>
      </c>
      <c r="F25268" t="s">
        <v>60106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69676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1">
        <v>42491</v>
      </c>
      <c r="W25268">
        <v>368.69</v>
      </c>
      <c r="X25268">
        <v>42522</v>
      </c>
      <c r="Y25268" s="1">
        <v>42461</v>
      </c>
      <c r="Z25268">
        <v>963531</v>
      </c>
      <c r="AA25268">
        <v>15000</v>
      </c>
      <c r="AB25268">
        <v>15000</v>
      </c>
      <c r="AC25268">
        <v>14900</v>
      </c>
      <c r="AD25268" t="s">
        <v>59</v>
      </c>
      <c r="AE25268">
        <v>0.16489999999999999</v>
      </c>
      <c r="AF25268">
        <v>368.69</v>
      </c>
      <c r="AG25268" t="s">
        <v>26</v>
      </c>
      <c r="AH25268" t="s">
        <v>84</v>
      </c>
      <c r="AI25268" t="s">
        <v>73967</v>
      </c>
      <c r="AJ25268" t="s">
        <v>78</v>
      </c>
      <c r="AK25268" t="s">
        <v>734</v>
      </c>
      <c r="AL25268">
        <v>46000</v>
      </c>
      <c r="AM25268" t="s">
        <v>52</v>
      </c>
      <c r="AN25268" s="1">
        <v>40664</v>
      </c>
      <c r="AO25268" t="s">
        <v>1281</v>
      </c>
      <c r="AP25268" t="s">
        <v>33</v>
      </c>
      <c r="AQ25268" t="s">
        <v>65914</v>
      </c>
      <c r="AR25268" t="s">
        <v>35</v>
      </c>
      <c r="AS25268" t="s">
        <v>5518</v>
      </c>
      <c r="AT25268" t="s">
        <v>901</v>
      </c>
      <c r="AU25268" t="s">
        <v>285</v>
      </c>
      <c r="AV25268">
        <v>22.96</v>
      </c>
    </row>
    <row r="25269" spans="1:48" x14ac:dyDescent="0.3">
      <c r="A25269">
        <v>762989</v>
      </c>
      <c r="B25269">
        <v>0</v>
      </c>
      <c r="C25269" s="1">
        <v>36404</v>
      </c>
      <c r="D25269">
        <v>0</v>
      </c>
      <c r="E25269" t="s">
        <v>60106</v>
      </c>
      <c r="F25269" t="s">
        <v>60106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69676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1">
        <v>40725</v>
      </c>
      <c r="W25269">
        <v>18113.900000000001</v>
      </c>
      <c r="Y25269" s="1">
        <v>40695</v>
      </c>
      <c r="Z25269">
        <v>963558</v>
      </c>
      <c r="AA25269">
        <v>18000</v>
      </c>
      <c r="AB25269">
        <v>18000</v>
      </c>
      <c r="AC25269">
        <v>17750</v>
      </c>
      <c r="AD25269" t="s">
        <v>25</v>
      </c>
      <c r="AE25269">
        <v>7.4899999999999994E-2</v>
      </c>
      <c r="AF25269">
        <v>559.83000000000004</v>
      </c>
      <c r="AG25269" t="s">
        <v>49</v>
      </c>
      <c r="AH25269" t="s">
        <v>120</v>
      </c>
      <c r="AI25269" t="s">
        <v>15997</v>
      </c>
      <c r="AJ25269" t="s">
        <v>78</v>
      </c>
      <c r="AK25269" t="s">
        <v>734</v>
      </c>
      <c r="AL25269">
        <v>63000</v>
      </c>
      <c r="AM25269" t="s">
        <v>31</v>
      </c>
      <c r="AN25269" s="1">
        <v>40664</v>
      </c>
      <c r="AO25269" t="s">
        <v>32</v>
      </c>
      <c r="AP25269" t="s">
        <v>33</v>
      </c>
      <c r="AQ25269" t="s">
        <v>34</v>
      </c>
      <c r="AR25269" t="s">
        <v>8132</v>
      </c>
      <c r="AS25269" t="s">
        <v>70188</v>
      </c>
      <c r="AT25269" t="s">
        <v>1890</v>
      </c>
      <c r="AU25269" t="s">
        <v>282</v>
      </c>
      <c r="AV25269">
        <v>7.92</v>
      </c>
    </row>
    <row r="25270" spans="1:48" x14ac:dyDescent="0.3">
      <c r="A25270">
        <v>762993</v>
      </c>
      <c r="B25270">
        <v>0</v>
      </c>
      <c r="C25270" s="1">
        <v>35916</v>
      </c>
      <c r="D25270">
        <v>0</v>
      </c>
      <c r="E25270" t="s">
        <v>60106</v>
      </c>
      <c r="F25270" t="s">
        <v>60106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69676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1">
        <v>41791</v>
      </c>
      <c r="W25270">
        <v>590.29999999999995</v>
      </c>
      <c r="Y25270" s="1">
        <v>42491</v>
      </c>
      <c r="Z25270">
        <v>963563</v>
      </c>
      <c r="AA25270">
        <v>18000</v>
      </c>
      <c r="AB25270">
        <v>18000</v>
      </c>
      <c r="AC25270">
        <v>17750</v>
      </c>
      <c r="AD25270" t="s">
        <v>25</v>
      </c>
      <c r="AE25270">
        <v>8.4900000000000003E-2</v>
      </c>
      <c r="AF25270">
        <v>568.14</v>
      </c>
      <c r="AG25270" t="s">
        <v>49</v>
      </c>
      <c r="AH25270" t="s">
        <v>73</v>
      </c>
      <c r="AI25270" t="s">
        <v>3911</v>
      </c>
      <c r="AJ25270" t="s">
        <v>100</v>
      </c>
      <c r="AK25270" t="s">
        <v>734</v>
      </c>
      <c r="AL25270">
        <v>51996</v>
      </c>
      <c r="AM25270" t="s">
        <v>52</v>
      </c>
      <c r="AN25270" s="1">
        <v>40664</v>
      </c>
      <c r="AO25270" t="s">
        <v>32</v>
      </c>
      <c r="AP25270" t="s">
        <v>33</v>
      </c>
      <c r="AQ25270" t="s">
        <v>57801</v>
      </c>
      <c r="AR25270" t="s">
        <v>35</v>
      </c>
      <c r="AS25270" t="s">
        <v>2292</v>
      </c>
      <c r="AT25270" t="s">
        <v>281</v>
      </c>
      <c r="AU25270" t="s">
        <v>282</v>
      </c>
      <c r="AV25270">
        <v>20.149999999999999</v>
      </c>
    </row>
    <row r="25271" spans="1:48" x14ac:dyDescent="0.3">
      <c r="A25271">
        <v>763009</v>
      </c>
      <c r="B25271">
        <v>0</v>
      </c>
      <c r="C25271" s="1">
        <v>37135</v>
      </c>
      <c r="D25271">
        <v>1</v>
      </c>
      <c r="E25271" t="s">
        <v>60106</v>
      </c>
      <c r="F25271" t="s">
        <v>60106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69676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1">
        <v>41640</v>
      </c>
      <c r="W25271">
        <v>2376.85</v>
      </c>
      <c r="Y25271" s="1">
        <v>42491</v>
      </c>
      <c r="Z25271">
        <v>963578</v>
      </c>
      <c r="AA25271">
        <v>7125</v>
      </c>
      <c r="AB25271">
        <v>7125</v>
      </c>
      <c r="AC25271">
        <v>7125</v>
      </c>
      <c r="AD25271" t="s">
        <v>25</v>
      </c>
      <c r="AE25271">
        <v>7.9000000000000001E-2</v>
      </c>
      <c r="AF25271">
        <v>222.95</v>
      </c>
      <c r="AG25271" t="s">
        <v>49</v>
      </c>
      <c r="AH25271" t="s">
        <v>120</v>
      </c>
      <c r="AI25271" t="s">
        <v>25886</v>
      </c>
      <c r="AJ25271" t="s">
        <v>157</v>
      </c>
      <c r="AK25271" t="s">
        <v>734</v>
      </c>
      <c r="AL25271">
        <v>36000</v>
      </c>
      <c r="AM25271" t="s">
        <v>52</v>
      </c>
      <c r="AN25271" s="1">
        <v>40848</v>
      </c>
      <c r="AO25271" t="s">
        <v>32</v>
      </c>
      <c r="AP25271" t="s">
        <v>33</v>
      </c>
      <c r="AQ25271" t="s">
        <v>57378</v>
      </c>
      <c r="AR25271" t="s">
        <v>35</v>
      </c>
      <c r="AS25271" t="s">
        <v>57379</v>
      </c>
      <c r="AT25271" t="s">
        <v>1001</v>
      </c>
      <c r="AU25271" t="s">
        <v>619</v>
      </c>
      <c r="AV25271">
        <v>21</v>
      </c>
    </row>
    <row r="25272" spans="1:48" x14ac:dyDescent="0.3">
      <c r="A25272">
        <v>763024</v>
      </c>
      <c r="B25272">
        <v>1</v>
      </c>
      <c r="C25272" s="1">
        <v>36557</v>
      </c>
      <c r="D25272">
        <v>2</v>
      </c>
      <c r="E25272">
        <v>5</v>
      </c>
      <c r="F25272" t="s">
        <v>60106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69676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1">
        <v>41791</v>
      </c>
      <c r="W25272">
        <v>149.41</v>
      </c>
      <c r="Y25272" s="1">
        <v>41791</v>
      </c>
      <c r="Z25272">
        <v>963594</v>
      </c>
      <c r="AA25272">
        <v>4000</v>
      </c>
      <c r="AB25272">
        <v>4000</v>
      </c>
      <c r="AC25272">
        <v>4000</v>
      </c>
      <c r="AD25272" t="s">
        <v>25</v>
      </c>
      <c r="AE25272">
        <v>0.1099</v>
      </c>
      <c r="AF25272">
        <v>130.94</v>
      </c>
      <c r="AG25272" t="s">
        <v>44</v>
      </c>
      <c r="AH25272" t="s">
        <v>66</v>
      </c>
      <c r="AI25272" t="s">
        <v>38804</v>
      </c>
      <c r="AJ25272" t="s">
        <v>100</v>
      </c>
      <c r="AK25272" t="s">
        <v>734</v>
      </c>
      <c r="AL25272">
        <v>57850</v>
      </c>
      <c r="AM25272" t="s">
        <v>31</v>
      </c>
      <c r="AN25272" s="1">
        <v>40664</v>
      </c>
      <c r="AO25272" t="s">
        <v>32</v>
      </c>
      <c r="AP25272" t="s">
        <v>33</v>
      </c>
      <c r="AQ25272" t="s">
        <v>38805</v>
      </c>
      <c r="AR25272" t="s">
        <v>8180</v>
      </c>
      <c r="AS25272" t="s">
        <v>43455</v>
      </c>
      <c r="AT25272" t="s">
        <v>313</v>
      </c>
      <c r="AU25272" t="s">
        <v>273</v>
      </c>
      <c r="AV25272">
        <v>16.739999999999998</v>
      </c>
    </row>
    <row r="25273" spans="1:48" x14ac:dyDescent="0.3">
      <c r="A25273">
        <v>763027</v>
      </c>
      <c r="B25273">
        <v>0</v>
      </c>
      <c r="C25273" s="1">
        <v>38596</v>
      </c>
      <c r="D25273">
        <v>0</v>
      </c>
      <c r="E25273" t="s">
        <v>60106</v>
      </c>
      <c r="F25273" t="s">
        <v>60106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69676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1">
        <v>41640</v>
      </c>
      <c r="W25273">
        <v>2590.86</v>
      </c>
      <c r="Y25273" s="1">
        <v>42491</v>
      </c>
      <c r="Z25273">
        <v>963597</v>
      </c>
      <c r="AA25273">
        <v>13250</v>
      </c>
      <c r="AB25273">
        <v>13250</v>
      </c>
      <c r="AC25273">
        <v>12950</v>
      </c>
      <c r="AD25273" t="s">
        <v>25</v>
      </c>
      <c r="AE25273">
        <v>0.1099</v>
      </c>
      <c r="AF25273">
        <v>433.73</v>
      </c>
      <c r="AG25273" t="s">
        <v>44</v>
      </c>
      <c r="AH25273" t="s">
        <v>66</v>
      </c>
      <c r="AI25273" t="s">
        <v>1000</v>
      </c>
      <c r="AJ25273" t="s">
        <v>47</v>
      </c>
      <c r="AK25273" t="s">
        <v>734</v>
      </c>
      <c r="AL25273">
        <v>30000</v>
      </c>
      <c r="AM25273" t="s">
        <v>52</v>
      </c>
      <c r="AN25273" s="1">
        <v>40695</v>
      </c>
      <c r="AO25273" t="s">
        <v>32</v>
      </c>
      <c r="AP25273" t="s">
        <v>33</v>
      </c>
      <c r="AQ25273" t="s">
        <v>34</v>
      </c>
      <c r="AR25273" t="s">
        <v>35</v>
      </c>
      <c r="AS25273" t="s">
        <v>36</v>
      </c>
      <c r="AT25273" t="s">
        <v>1001</v>
      </c>
      <c r="AU25273" t="s">
        <v>619</v>
      </c>
      <c r="AV25273">
        <v>5.88</v>
      </c>
    </row>
    <row r="25274" spans="1:48" x14ac:dyDescent="0.3">
      <c r="A25274">
        <v>763033</v>
      </c>
      <c r="B25274">
        <v>0</v>
      </c>
      <c r="C25274" s="1">
        <v>30956</v>
      </c>
      <c r="D25274">
        <v>1</v>
      </c>
      <c r="E25274" t="s">
        <v>60106</v>
      </c>
      <c r="F25274" t="s">
        <v>60106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69676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1">
        <v>42491</v>
      </c>
      <c r="W25274">
        <v>640.82000000000005</v>
      </c>
      <c r="X25274">
        <v>42522</v>
      </c>
      <c r="Y25274" s="1">
        <v>42491</v>
      </c>
      <c r="Z25274">
        <v>963600</v>
      </c>
      <c r="AA25274">
        <v>26800</v>
      </c>
      <c r="AB25274">
        <v>26800</v>
      </c>
      <c r="AC25274">
        <v>26800</v>
      </c>
      <c r="AD25274" t="s">
        <v>59</v>
      </c>
      <c r="AE25274">
        <v>0.15229999999999999</v>
      </c>
      <c r="AF25274">
        <v>640.82000000000005</v>
      </c>
      <c r="AG25274" t="s">
        <v>63</v>
      </c>
      <c r="AH25274" t="s">
        <v>224</v>
      </c>
      <c r="AI25274" t="s">
        <v>9265</v>
      </c>
      <c r="AJ25274" t="s">
        <v>78</v>
      </c>
      <c r="AK25274" t="s">
        <v>30</v>
      </c>
      <c r="AL25274">
        <v>183000</v>
      </c>
      <c r="AM25274" t="s">
        <v>61</v>
      </c>
      <c r="AN25274" s="1">
        <v>40664</v>
      </c>
      <c r="AO25274" t="s">
        <v>1281</v>
      </c>
      <c r="AP25274" t="s">
        <v>33</v>
      </c>
      <c r="AQ25274" t="s">
        <v>34</v>
      </c>
      <c r="AR25274" t="s">
        <v>8130</v>
      </c>
      <c r="AS25274" t="s">
        <v>9266</v>
      </c>
      <c r="AT25274" t="s">
        <v>385</v>
      </c>
      <c r="AU25274" t="s">
        <v>261</v>
      </c>
      <c r="AV25274">
        <v>10.050000000000001</v>
      </c>
    </row>
    <row r="25275" spans="1:48" x14ac:dyDescent="0.3">
      <c r="A25275">
        <v>763043</v>
      </c>
      <c r="B25275">
        <v>0</v>
      </c>
      <c r="C25275" s="1">
        <v>36982</v>
      </c>
      <c r="D25275">
        <v>2</v>
      </c>
      <c r="E25275" t="s">
        <v>60106</v>
      </c>
      <c r="F25275" t="s">
        <v>60106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69676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1">
        <v>41791</v>
      </c>
      <c r="W25275">
        <v>139.13</v>
      </c>
      <c r="Y25275" s="1">
        <v>41760</v>
      </c>
      <c r="Z25275">
        <v>963616</v>
      </c>
      <c r="AA25275">
        <v>4500</v>
      </c>
      <c r="AB25275">
        <v>4500</v>
      </c>
      <c r="AC25275">
        <v>4500</v>
      </c>
      <c r="AD25275" t="s">
        <v>25</v>
      </c>
      <c r="AE25275">
        <v>5.9900000000000002E-2</v>
      </c>
      <c r="AF25275">
        <v>136.88</v>
      </c>
      <c r="AG25275" t="s">
        <v>49</v>
      </c>
      <c r="AH25275" t="s">
        <v>105</v>
      </c>
      <c r="AI25275" t="s">
        <v>69339</v>
      </c>
      <c r="AJ25275" t="s">
        <v>95</v>
      </c>
      <c r="AK25275" t="s">
        <v>30</v>
      </c>
      <c r="AL25275">
        <v>43738</v>
      </c>
      <c r="AM25275" t="s">
        <v>52</v>
      </c>
      <c r="AN25275" s="1">
        <v>40664</v>
      </c>
      <c r="AO25275" t="s">
        <v>32</v>
      </c>
      <c r="AP25275" t="s">
        <v>33</v>
      </c>
      <c r="AQ25275" t="s">
        <v>69340</v>
      </c>
      <c r="AR25275" t="s">
        <v>35</v>
      </c>
      <c r="AS25275" t="s">
        <v>36</v>
      </c>
      <c r="AT25275" t="s">
        <v>330</v>
      </c>
      <c r="AU25275" t="s">
        <v>246</v>
      </c>
      <c r="AV25275">
        <v>21.46</v>
      </c>
    </row>
    <row r="25276" spans="1:48" x14ac:dyDescent="0.3">
      <c r="A25276">
        <v>763067</v>
      </c>
      <c r="B25276">
        <v>0</v>
      </c>
      <c r="C25276" s="1">
        <v>35186</v>
      </c>
      <c r="D25276">
        <v>2</v>
      </c>
      <c r="E25276">
        <v>24</v>
      </c>
      <c r="F25276" t="s">
        <v>60106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69676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1">
        <v>40878</v>
      </c>
      <c r="W25276">
        <v>250.58</v>
      </c>
      <c r="Y25276" s="1">
        <v>41000</v>
      </c>
      <c r="Z25276">
        <v>963641</v>
      </c>
      <c r="AA25276">
        <v>4600</v>
      </c>
      <c r="AB25276">
        <v>4600</v>
      </c>
      <c r="AC25276">
        <v>4600</v>
      </c>
      <c r="AD25276" t="s">
        <v>59</v>
      </c>
      <c r="AE25276">
        <v>0.18390000000000001</v>
      </c>
      <c r="AF25276">
        <v>117.79</v>
      </c>
      <c r="AG25276" t="s">
        <v>88</v>
      </c>
      <c r="AH25276" t="s">
        <v>445</v>
      </c>
      <c r="AI25276" t="s">
        <v>63440</v>
      </c>
      <c r="AJ25276" t="s">
        <v>95</v>
      </c>
      <c r="AK25276" t="s">
        <v>734</v>
      </c>
      <c r="AL25276">
        <v>45000</v>
      </c>
      <c r="AM25276" t="s">
        <v>52</v>
      </c>
      <c r="AN25276" s="1">
        <v>40695</v>
      </c>
      <c r="AO25276" t="s">
        <v>1276</v>
      </c>
      <c r="AP25276" t="s">
        <v>33</v>
      </c>
      <c r="AQ25276" t="s">
        <v>63441</v>
      </c>
      <c r="AR25276" t="s">
        <v>35</v>
      </c>
      <c r="AS25276" t="s">
        <v>73379</v>
      </c>
      <c r="AT25276" t="s">
        <v>743</v>
      </c>
      <c r="AU25276" t="s">
        <v>249</v>
      </c>
      <c r="AV25276">
        <v>5.92</v>
      </c>
    </row>
    <row r="25277" spans="1:48" x14ac:dyDescent="0.3">
      <c r="A25277">
        <v>763106</v>
      </c>
      <c r="B25277">
        <v>0</v>
      </c>
      <c r="C25277" s="1">
        <v>32874</v>
      </c>
      <c r="D25277">
        <v>0</v>
      </c>
      <c r="E25277" t="s">
        <v>60106</v>
      </c>
      <c r="F25277" t="s">
        <v>60106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69676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1">
        <v>41791</v>
      </c>
      <c r="W25277">
        <v>226.84</v>
      </c>
      <c r="Y25277" s="1">
        <v>41791</v>
      </c>
      <c r="Z25277">
        <v>963683</v>
      </c>
      <c r="AA25277">
        <v>7000</v>
      </c>
      <c r="AB25277">
        <v>7000</v>
      </c>
      <c r="AC25277">
        <v>7000</v>
      </c>
      <c r="AD25277" t="s">
        <v>25</v>
      </c>
      <c r="AE25277">
        <v>5.4199999999999998E-2</v>
      </c>
      <c r="AF25277">
        <v>211.12</v>
      </c>
      <c r="AG25277" t="s">
        <v>49</v>
      </c>
      <c r="AH25277" t="s">
        <v>138</v>
      </c>
      <c r="AI25277" t="s">
        <v>73968</v>
      </c>
      <c r="AJ25277" t="s">
        <v>78</v>
      </c>
      <c r="AK25277" t="s">
        <v>30</v>
      </c>
      <c r="AL25277">
        <v>42000</v>
      </c>
      <c r="AM25277" t="s">
        <v>31</v>
      </c>
      <c r="AN25277" s="1">
        <v>40664</v>
      </c>
      <c r="AO25277" t="s">
        <v>32</v>
      </c>
      <c r="AP25277" t="s">
        <v>33</v>
      </c>
      <c r="AQ25277" t="s">
        <v>48560</v>
      </c>
      <c r="AR25277" t="s">
        <v>35</v>
      </c>
      <c r="AS25277" t="s">
        <v>48561</v>
      </c>
      <c r="AT25277" t="s">
        <v>915</v>
      </c>
      <c r="AU25277" t="s">
        <v>398</v>
      </c>
      <c r="AV25277">
        <v>10.77</v>
      </c>
    </row>
    <row r="25278" spans="1:48" x14ac:dyDescent="0.3">
      <c r="A25278">
        <v>763107</v>
      </c>
      <c r="B25278">
        <v>0</v>
      </c>
      <c r="C25278" s="1">
        <v>35431</v>
      </c>
      <c r="D25278">
        <v>0</v>
      </c>
      <c r="E25278" t="s">
        <v>60106</v>
      </c>
      <c r="F25278" t="s">
        <v>60106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69676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1">
        <v>41791</v>
      </c>
      <c r="W25278">
        <v>183.38</v>
      </c>
      <c r="Y25278" s="1">
        <v>42461</v>
      </c>
      <c r="Z25278">
        <v>963684</v>
      </c>
      <c r="AA25278">
        <v>8000</v>
      </c>
      <c r="AB25278">
        <v>8000</v>
      </c>
      <c r="AC25278">
        <v>7975</v>
      </c>
      <c r="AD25278" t="s">
        <v>25</v>
      </c>
      <c r="AE25278">
        <v>7.4899999999999994E-2</v>
      </c>
      <c r="AF25278">
        <v>248.82</v>
      </c>
      <c r="AG25278" t="s">
        <v>49</v>
      </c>
      <c r="AH25278" t="s">
        <v>120</v>
      </c>
      <c r="AI25278" t="s">
        <v>70479</v>
      </c>
      <c r="AJ25278" t="s">
        <v>41</v>
      </c>
      <c r="AK25278" t="s">
        <v>30</v>
      </c>
      <c r="AL25278">
        <v>35000</v>
      </c>
      <c r="AM25278" t="s">
        <v>31</v>
      </c>
      <c r="AN25278" s="1">
        <v>40664</v>
      </c>
      <c r="AO25278" t="s">
        <v>32</v>
      </c>
      <c r="AP25278" t="s">
        <v>33</v>
      </c>
      <c r="AQ25278" t="s">
        <v>69617</v>
      </c>
      <c r="AR25278" t="s">
        <v>35</v>
      </c>
      <c r="AS25278" t="s">
        <v>36</v>
      </c>
      <c r="AT25278" t="s">
        <v>7644</v>
      </c>
      <c r="AU25278" t="s">
        <v>38</v>
      </c>
      <c r="AV25278">
        <v>14.33</v>
      </c>
    </row>
    <row r="25279" spans="1:48" x14ac:dyDescent="0.3">
      <c r="A25279">
        <v>763180</v>
      </c>
      <c r="B25279">
        <v>0</v>
      </c>
      <c r="C25279" s="1">
        <v>29342</v>
      </c>
      <c r="D25279">
        <v>1</v>
      </c>
      <c r="E25279" t="s">
        <v>60106</v>
      </c>
      <c r="F25279" t="s">
        <v>60106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69676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1">
        <v>42491</v>
      </c>
      <c r="W25279">
        <v>219.88</v>
      </c>
      <c r="X25279">
        <v>42522</v>
      </c>
      <c r="Y25279" s="1">
        <v>42491</v>
      </c>
      <c r="Z25279">
        <v>963732</v>
      </c>
      <c r="AA25279">
        <v>10000</v>
      </c>
      <c r="AB25279">
        <v>10000</v>
      </c>
      <c r="AC25279">
        <v>9975</v>
      </c>
      <c r="AD25279" t="s">
        <v>59</v>
      </c>
      <c r="AE25279">
        <v>0.1149</v>
      </c>
      <c r="AF25279">
        <v>219.88</v>
      </c>
      <c r="AG25279" t="s">
        <v>44</v>
      </c>
      <c r="AH25279" t="s">
        <v>153</v>
      </c>
      <c r="AI25279" t="s">
        <v>621</v>
      </c>
      <c r="AJ25279" t="s">
        <v>78</v>
      </c>
      <c r="AK25279" t="s">
        <v>734</v>
      </c>
      <c r="AL25279">
        <v>67480</v>
      </c>
      <c r="AM25279" t="s">
        <v>61</v>
      </c>
      <c r="AN25279" s="1">
        <v>40664</v>
      </c>
      <c r="AO25279" t="s">
        <v>1281</v>
      </c>
      <c r="AP25279" t="s">
        <v>33</v>
      </c>
      <c r="AQ25279" t="s">
        <v>65915</v>
      </c>
      <c r="AR25279" t="s">
        <v>35</v>
      </c>
      <c r="AS25279" t="s">
        <v>65916</v>
      </c>
      <c r="AT25279" t="s">
        <v>1518</v>
      </c>
      <c r="AU25279" t="s">
        <v>240</v>
      </c>
      <c r="AV25279">
        <v>22.69</v>
      </c>
    </row>
    <row r="25280" spans="1:48" x14ac:dyDescent="0.3">
      <c r="A25280">
        <v>763211</v>
      </c>
      <c r="B25280">
        <v>0</v>
      </c>
      <c r="C25280" s="1">
        <v>32478</v>
      </c>
      <c r="D25280">
        <v>0</v>
      </c>
      <c r="E25280">
        <v>55</v>
      </c>
      <c r="F25280" t="s">
        <v>60106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69676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1">
        <v>41730</v>
      </c>
      <c r="W25280">
        <v>1074.57</v>
      </c>
      <c r="Y25280" s="1">
        <v>42370</v>
      </c>
      <c r="Z25280">
        <v>963766</v>
      </c>
      <c r="AA25280">
        <v>10600</v>
      </c>
      <c r="AB25280">
        <v>10600</v>
      </c>
      <c r="AC25280">
        <v>10600</v>
      </c>
      <c r="AD25280" t="s">
        <v>25</v>
      </c>
      <c r="AE25280">
        <v>0.1099</v>
      </c>
      <c r="AF25280">
        <v>346.99</v>
      </c>
      <c r="AG25280" t="s">
        <v>44</v>
      </c>
      <c r="AH25280" t="s">
        <v>66</v>
      </c>
      <c r="AI25280" t="s">
        <v>69055</v>
      </c>
      <c r="AJ25280" t="s">
        <v>29</v>
      </c>
      <c r="AK25280" t="s">
        <v>30</v>
      </c>
      <c r="AL25280">
        <v>75000</v>
      </c>
      <c r="AM25280" t="s">
        <v>61</v>
      </c>
      <c r="AN25280" s="1">
        <v>40664</v>
      </c>
      <c r="AO25280" t="s">
        <v>32</v>
      </c>
      <c r="AP25280" t="s">
        <v>33</v>
      </c>
      <c r="AQ25280" t="s">
        <v>69056</v>
      </c>
      <c r="AR25280" t="s">
        <v>35</v>
      </c>
      <c r="AS25280" t="s">
        <v>36</v>
      </c>
      <c r="AT25280" t="s">
        <v>470</v>
      </c>
      <c r="AU25280" t="s">
        <v>249</v>
      </c>
      <c r="AV25280">
        <v>24.94</v>
      </c>
    </row>
    <row r="25281" spans="1:48" x14ac:dyDescent="0.3">
      <c r="A25281">
        <v>763262</v>
      </c>
      <c r="B25281">
        <v>0</v>
      </c>
      <c r="C25281" s="1">
        <v>36892</v>
      </c>
      <c r="D25281">
        <v>1</v>
      </c>
      <c r="E25281" t="s">
        <v>60106</v>
      </c>
      <c r="F25281" t="s">
        <v>60106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69676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1">
        <v>41791</v>
      </c>
      <c r="W25281">
        <v>17044.349999999999</v>
      </c>
      <c r="Y25281" s="1">
        <v>41791</v>
      </c>
      <c r="Z25281">
        <v>963821</v>
      </c>
      <c r="AA25281">
        <v>35000</v>
      </c>
      <c r="AB25281">
        <v>29850</v>
      </c>
      <c r="AC25281">
        <v>29825</v>
      </c>
      <c r="AD25281" t="s">
        <v>59</v>
      </c>
      <c r="AE25281">
        <v>0.2359</v>
      </c>
      <c r="AF25281">
        <v>851.64</v>
      </c>
      <c r="AG25281" t="s">
        <v>184</v>
      </c>
      <c r="AH25281" t="s">
        <v>1446</v>
      </c>
      <c r="AI25281" t="s">
        <v>5833</v>
      </c>
      <c r="AJ25281" t="s">
        <v>86</v>
      </c>
      <c r="AK25281" t="s">
        <v>30</v>
      </c>
      <c r="AL25281">
        <v>100000</v>
      </c>
      <c r="AM25281" t="s">
        <v>61</v>
      </c>
      <c r="AN25281" s="1">
        <v>40695</v>
      </c>
      <c r="AO25281" t="s">
        <v>32</v>
      </c>
      <c r="AP25281" t="s">
        <v>33</v>
      </c>
      <c r="AQ25281" t="s">
        <v>34</v>
      </c>
      <c r="AR25281" t="s">
        <v>35</v>
      </c>
      <c r="AS25281" t="s">
        <v>73969</v>
      </c>
      <c r="AT25281" t="s">
        <v>311</v>
      </c>
      <c r="AU25281" t="s">
        <v>252</v>
      </c>
      <c r="AV25281">
        <v>22.28</v>
      </c>
    </row>
    <row r="25282" spans="1:48" x14ac:dyDescent="0.3">
      <c r="A25282">
        <v>763270</v>
      </c>
      <c r="B25282">
        <v>0</v>
      </c>
      <c r="C25282" s="1">
        <v>35217</v>
      </c>
      <c r="D25282">
        <v>1</v>
      </c>
      <c r="E25282" t="s">
        <v>60106</v>
      </c>
      <c r="F25282" t="s">
        <v>60106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69676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1">
        <v>41760</v>
      </c>
      <c r="W25282">
        <v>481.05</v>
      </c>
      <c r="Y25282" s="1">
        <v>41760</v>
      </c>
      <c r="Z25282">
        <v>963831</v>
      </c>
      <c r="AA25282">
        <v>7000</v>
      </c>
      <c r="AB25282">
        <v>7000</v>
      </c>
      <c r="AC25282">
        <v>7000</v>
      </c>
      <c r="AD25282" t="s">
        <v>25</v>
      </c>
      <c r="AE25282">
        <v>8.4900000000000003E-2</v>
      </c>
      <c r="AF25282">
        <v>220.95</v>
      </c>
      <c r="AG25282" t="s">
        <v>49</v>
      </c>
      <c r="AH25282" t="s">
        <v>73</v>
      </c>
      <c r="AI25282" t="s">
        <v>14337</v>
      </c>
      <c r="AJ25282" t="s">
        <v>47</v>
      </c>
      <c r="AK25282" t="s">
        <v>734</v>
      </c>
      <c r="AL25282">
        <v>65000</v>
      </c>
      <c r="AM25282" t="s">
        <v>52</v>
      </c>
      <c r="AN25282" s="1">
        <v>40664</v>
      </c>
      <c r="AO25282" t="s">
        <v>32</v>
      </c>
      <c r="AP25282" t="s">
        <v>33</v>
      </c>
      <c r="AQ25282" t="s">
        <v>34</v>
      </c>
      <c r="AR25282" t="s">
        <v>8132</v>
      </c>
      <c r="AS25282" t="s">
        <v>14338</v>
      </c>
      <c r="AT25282" t="s">
        <v>278</v>
      </c>
      <c r="AU25282" t="s">
        <v>246</v>
      </c>
      <c r="AV25282">
        <v>7.92</v>
      </c>
    </row>
    <row r="25283" spans="1:48" x14ac:dyDescent="0.3">
      <c r="A25283">
        <v>763274</v>
      </c>
      <c r="B25283">
        <v>0</v>
      </c>
      <c r="C25283" s="1">
        <v>35796</v>
      </c>
      <c r="D25283">
        <v>1</v>
      </c>
      <c r="E25283">
        <v>47</v>
      </c>
      <c r="F25283" t="s">
        <v>60106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69676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1">
        <v>41183</v>
      </c>
      <c r="W25283">
        <v>491.59</v>
      </c>
      <c r="Y25283" s="1">
        <v>41334</v>
      </c>
      <c r="Z25283">
        <v>963835</v>
      </c>
      <c r="AA25283">
        <v>20000</v>
      </c>
      <c r="AB25283">
        <v>20000</v>
      </c>
      <c r="AC25283">
        <v>20000</v>
      </c>
      <c r="AD25283" t="s">
        <v>59</v>
      </c>
      <c r="AE25283">
        <v>0.16489999999999999</v>
      </c>
      <c r="AF25283">
        <v>491.59</v>
      </c>
      <c r="AG25283" t="s">
        <v>26</v>
      </c>
      <c r="AH25283" t="s">
        <v>84</v>
      </c>
      <c r="AI25283" t="s">
        <v>19785</v>
      </c>
      <c r="AJ25283" t="s">
        <v>78</v>
      </c>
      <c r="AK25283" t="s">
        <v>1207</v>
      </c>
      <c r="AL25283">
        <v>123000</v>
      </c>
      <c r="AM25283" t="s">
        <v>52</v>
      </c>
      <c r="AN25283" s="1">
        <v>40664</v>
      </c>
      <c r="AO25283" t="s">
        <v>1276</v>
      </c>
      <c r="AP25283" t="s">
        <v>33</v>
      </c>
      <c r="AQ25283" t="s">
        <v>19786</v>
      </c>
      <c r="AR25283" t="s">
        <v>8180</v>
      </c>
      <c r="AS25283" t="s">
        <v>19787</v>
      </c>
      <c r="AT25283" t="s">
        <v>10064</v>
      </c>
      <c r="AU25283" t="s">
        <v>1042</v>
      </c>
      <c r="AV25283">
        <v>16.52</v>
      </c>
    </row>
    <row r="25284" spans="1:48" x14ac:dyDescent="0.3">
      <c r="A25284">
        <v>763281</v>
      </c>
      <c r="B25284">
        <v>0</v>
      </c>
      <c r="C25284" s="1">
        <v>33208</v>
      </c>
      <c r="D25284">
        <v>1</v>
      </c>
      <c r="E25284">
        <v>75</v>
      </c>
      <c r="F25284" t="s">
        <v>60106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69676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1">
        <v>42491</v>
      </c>
      <c r="W25284">
        <v>201.03</v>
      </c>
      <c r="X25284">
        <v>42522</v>
      </c>
      <c r="Y25284" s="1">
        <v>42491</v>
      </c>
      <c r="Z25284">
        <v>929144</v>
      </c>
      <c r="AA25284">
        <v>8000</v>
      </c>
      <c r="AB25284">
        <v>8000</v>
      </c>
      <c r="AC25284">
        <v>7975</v>
      </c>
      <c r="AD25284" t="s">
        <v>59</v>
      </c>
      <c r="AE25284">
        <v>0.17510000000000001</v>
      </c>
      <c r="AF25284">
        <v>201.03</v>
      </c>
      <c r="AG25284" t="s">
        <v>88</v>
      </c>
      <c r="AH25284" t="s">
        <v>108</v>
      </c>
      <c r="AI25284" t="s">
        <v>20539</v>
      </c>
      <c r="AJ25284" t="s">
        <v>86</v>
      </c>
      <c r="AK25284" t="s">
        <v>734</v>
      </c>
      <c r="AL25284">
        <v>61800</v>
      </c>
      <c r="AM25284" t="s">
        <v>61</v>
      </c>
      <c r="AN25284" s="1">
        <v>40664</v>
      </c>
      <c r="AO25284" t="s">
        <v>1281</v>
      </c>
      <c r="AP25284" t="s">
        <v>33</v>
      </c>
      <c r="AQ25284" t="s">
        <v>20540</v>
      </c>
      <c r="AR25284" t="s">
        <v>8130</v>
      </c>
      <c r="AS25284" t="s">
        <v>8281</v>
      </c>
      <c r="AT25284" t="s">
        <v>654</v>
      </c>
      <c r="AU25284" t="s">
        <v>486</v>
      </c>
      <c r="AV25284">
        <v>1.71</v>
      </c>
    </row>
    <row r="25285" spans="1:48" x14ac:dyDescent="0.3">
      <c r="A25285">
        <v>763283</v>
      </c>
      <c r="B25285">
        <v>0</v>
      </c>
      <c r="C25285" s="1">
        <v>37347</v>
      </c>
      <c r="D25285">
        <v>0</v>
      </c>
      <c r="E25285">
        <v>79</v>
      </c>
      <c r="F25285" t="s">
        <v>60106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69676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1">
        <v>41061</v>
      </c>
      <c r="W25285">
        <v>218.82</v>
      </c>
      <c r="Y25285" s="1">
        <v>41214</v>
      </c>
      <c r="Z25285">
        <v>963843</v>
      </c>
      <c r="AA25285">
        <v>9000</v>
      </c>
      <c r="AB25285">
        <v>9000</v>
      </c>
      <c r="AC25285">
        <v>9000</v>
      </c>
      <c r="AD25285" t="s">
        <v>59</v>
      </c>
      <c r="AE25285">
        <v>0.15989999999999999</v>
      </c>
      <c r="AF25285">
        <v>218.82</v>
      </c>
      <c r="AG25285" t="s">
        <v>26</v>
      </c>
      <c r="AH25285" t="s">
        <v>79</v>
      </c>
      <c r="AI25285" t="s">
        <v>18378</v>
      </c>
      <c r="AJ25285" t="s">
        <v>29</v>
      </c>
      <c r="AK25285" t="s">
        <v>734</v>
      </c>
      <c r="AL25285">
        <v>42000</v>
      </c>
      <c r="AM25285" t="s">
        <v>52</v>
      </c>
      <c r="AN25285" s="1">
        <v>40664</v>
      </c>
      <c r="AO25285" t="s">
        <v>1276</v>
      </c>
      <c r="AP25285" t="s">
        <v>33</v>
      </c>
      <c r="AQ25285" t="s">
        <v>18379</v>
      </c>
      <c r="AR25285" t="s">
        <v>8124</v>
      </c>
      <c r="AS25285" t="s">
        <v>9147</v>
      </c>
      <c r="AT25285" t="s">
        <v>762</v>
      </c>
      <c r="AU25285" t="s">
        <v>486</v>
      </c>
      <c r="AV25285">
        <v>13.14</v>
      </c>
    </row>
    <row r="25286" spans="1:48" x14ac:dyDescent="0.3">
      <c r="A25286">
        <v>763295</v>
      </c>
      <c r="B25286">
        <v>0</v>
      </c>
      <c r="C25286" s="1">
        <v>36951</v>
      </c>
      <c r="D25286">
        <v>0</v>
      </c>
      <c r="E25286" t="s">
        <v>60106</v>
      </c>
      <c r="F25286" t="s">
        <v>60106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69676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1">
        <v>41365</v>
      </c>
      <c r="W25286">
        <v>1579.04</v>
      </c>
      <c r="Y25286" s="1">
        <v>42430</v>
      </c>
      <c r="Z25286">
        <v>963855</v>
      </c>
      <c r="AA25286">
        <v>21000</v>
      </c>
      <c r="AB25286">
        <v>21000</v>
      </c>
      <c r="AC25286">
        <v>20750</v>
      </c>
      <c r="AD25286" t="s">
        <v>25</v>
      </c>
      <c r="AE25286">
        <v>0.11990000000000001</v>
      </c>
      <c r="AF25286">
        <v>697.41</v>
      </c>
      <c r="AG25286" t="s">
        <v>44</v>
      </c>
      <c r="AH25286" t="s">
        <v>45</v>
      </c>
      <c r="AI25286" t="s">
        <v>621</v>
      </c>
      <c r="AJ25286" t="s">
        <v>86</v>
      </c>
      <c r="AK25286" t="s">
        <v>734</v>
      </c>
      <c r="AL25286">
        <v>70000</v>
      </c>
      <c r="AM25286" t="s">
        <v>61</v>
      </c>
      <c r="AN25286" s="1">
        <v>40664</v>
      </c>
      <c r="AO25286" t="s">
        <v>32</v>
      </c>
      <c r="AP25286" t="s">
        <v>33</v>
      </c>
      <c r="AQ25286" t="s">
        <v>59378</v>
      </c>
      <c r="AR25286" t="s">
        <v>35</v>
      </c>
      <c r="AS25286" t="s">
        <v>2324</v>
      </c>
      <c r="AT25286" t="s">
        <v>114</v>
      </c>
      <c r="AU25286" t="s">
        <v>38</v>
      </c>
      <c r="AV25286">
        <v>17.71</v>
      </c>
    </row>
    <row r="25287" spans="1:48" x14ac:dyDescent="0.3">
      <c r="A25287">
        <v>763306</v>
      </c>
      <c r="B25287">
        <v>0</v>
      </c>
      <c r="C25287" s="1">
        <v>29465</v>
      </c>
      <c r="D25287">
        <v>1</v>
      </c>
      <c r="E25287" t="s">
        <v>60106</v>
      </c>
      <c r="F25287" t="s">
        <v>60106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69676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1">
        <v>41791</v>
      </c>
      <c r="W25287">
        <v>564.9</v>
      </c>
      <c r="Y25287" s="1">
        <v>42430</v>
      </c>
      <c r="Z25287">
        <v>963866</v>
      </c>
      <c r="AA25287">
        <v>15850</v>
      </c>
      <c r="AB25287">
        <v>15850</v>
      </c>
      <c r="AC25287">
        <v>15850</v>
      </c>
      <c r="AD25287" t="s">
        <v>25</v>
      </c>
      <c r="AE25287">
        <v>8.4900000000000003E-2</v>
      </c>
      <c r="AF25287">
        <v>500.28</v>
      </c>
      <c r="AG25287" t="s">
        <v>49</v>
      </c>
      <c r="AH25287" t="s">
        <v>73</v>
      </c>
      <c r="AI25287" t="s">
        <v>6221</v>
      </c>
      <c r="AJ25287" t="s">
        <v>29</v>
      </c>
      <c r="AK25287" t="s">
        <v>30</v>
      </c>
      <c r="AL25287">
        <v>84000</v>
      </c>
      <c r="AM25287" t="s">
        <v>61</v>
      </c>
      <c r="AN25287" s="1">
        <v>40695</v>
      </c>
      <c r="AO25287" t="s">
        <v>32</v>
      </c>
      <c r="AP25287" t="s">
        <v>33</v>
      </c>
      <c r="AQ25287" t="s">
        <v>34</v>
      </c>
      <c r="AR25287" t="s">
        <v>35</v>
      </c>
      <c r="AS25287" t="s">
        <v>69704</v>
      </c>
      <c r="AT25287" t="s">
        <v>448</v>
      </c>
      <c r="AU25287" t="s">
        <v>342</v>
      </c>
      <c r="AV25287">
        <v>0.31</v>
      </c>
    </row>
    <row r="25288" spans="1:48" x14ac:dyDescent="0.3">
      <c r="A25288">
        <v>763310</v>
      </c>
      <c r="B25288">
        <v>0</v>
      </c>
      <c r="C25288" s="1">
        <v>36495</v>
      </c>
      <c r="D25288">
        <v>1</v>
      </c>
      <c r="E25288" t="s">
        <v>60106</v>
      </c>
      <c r="F25288" t="s">
        <v>60106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69676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1">
        <v>41030</v>
      </c>
      <c r="W25288">
        <v>4356.7</v>
      </c>
      <c r="Y25288" s="1">
        <v>41487</v>
      </c>
      <c r="Z25288">
        <v>963870</v>
      </c>
      <c r="AA25288">
        <v>10000</v>
      </c>
      <c r="AB25288">
        <v>10000</v>
      </c>
      <c r="AC25288">
        <v>10000</v>
      </c>
      <c r="AD25288" t="s">
        <v>25</v>
      </c>
      <c r="AE25288">
        <v>9.9900000000000003E-2</v>
      </c>
      <c r="AF25288">
        <v>322.63</v>
      </c>
      <c r="AG25288" t="s">
        <v>44</v>
      </c>
      <c r="AH25288" t="s">
        <v>130</v>
      </c>
      <c r="AI25288" t="s">
        <v>59092</v>
      </c>
      <c r="AJ25288" t="s">
        <v>47</v>
      </c>
      <c r="AK25288" t="s">
        <v>734</v>
      </c>
      <c r="AL25288">
        <v>86004</v>
      </c>
      <c r="AM25288" t="s">
        <v>31</v>
      </c>
      <c r="AN25288" s="1">
        <v>40664</v>
      </c>
      <c r="AO25288" t="s">
        <v>32</v>
      </c>
      <c r="AP25288" t="s">
        <v>33</v>
      </c>
      <c r="AQ25288" t="s">
        <v>59093</v>
      </c>
      <c r="AR25288" t="s">
        <v>35</v>
      </c>
      <c r="AS25288" t="s">
        <v>2292</v>
      </c>
      <c r="AT25288" t="s">
        <v>800</v>
      </c>
      <c r="AU25288" t="s">
        <v>266</v>
      </c>
      <c r="AV25288">
        <v>4.6500000000000004</v>
      </c>
    </row>
    <row r="25289" spans="1:48" x14ac:dyDescent="0.3">
      <c r="A25289">
        <v>763314</v>
      </c>
      <c r="B25289">
        <v>0</v>
      </c>
      <c r="C25289" s="1">
        <v>29068</v>
      </c>
      <c r="D25289">
        <v>2</v>
      </c>
      <c r="E25289" t="s">
        <v>60106</v>
      </c>
      <c r="F25289" t="s">
        <v>60106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69676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1">
        <v>41518</v>
      </c>
      <c r="W25289">
        <v>173.6</v>
      </c>
      <c r="Y25289" s="1">
        <v>41671</v>
      </c>
      <c r="Z25289">
        <v>963875</v>
      </c>
      <c r="AA25289">
        <v>5500</v>
      </c>
      <c r="AB25289">
        <v>5500</v>
      </c>
      <c r="AC25289">
        <v>5500</v>
      </c>
      <c r="AD25289" t="s">
        <v>25</v>
      </c>
      <c r="AE25289">
        <v>8.4900000000000003E-2</v>
      </c>
      <c r="AF25289">
        <v>173.6</v>
      </c>
      <c r="AG25289" t="s">
        <v>49</v>
      </c>
      <c r="AH25289" t="s">
        <v>73</v>
      </c>
      <c r="AI25289" t="s">
        <v>34</v>
      </c>
      <c r="AJ25289" t="s">
        <v>191</v>
      </c>
      <c r="AK25289" t="s">
        <v>734</v>
      </c>
      <c r="AL25289">
        <v>36780</v>
      </c>
      <c r="AM25289" t="s">
        <v>31</v>
      </c>
      <c r="AN25289" s="1">
        <v>40664</v>
      </c>
      <c r="AO25289" t="s">
        <v>1276</v>
      </c>
      <c r="AP25289" t="s">
        <v>33</v>
      </c>
      <c r="AQ25289" t="s">
        <v>34</v>
      </c>
      <c r="AR25289" t="s">
        <v>8143</v>
      </c>
      <c r="AS25289" t="s">
        <v>9227</v>
      </c>
      <c r="AT25289" t="s">
        <v>693</v>
      </c>
      <c r="AU25289" t="s">
        <v>441</v>
      </c>
      <c r="AV25289">
        <v>16.54</v>
      </c>
    </row>
    <row r="25290" spans="1:48" x14ac:dyDescent="0.3">
      <c r="A25290">
        <v>763315</v>
      </c>
      <c r="B25290">
        <v>0</v>
      </c>
      <c r="C25290" s="1">
        <v>32660</v>
      </c>
      <c r="D25290">
        <v>1</v>
      </c>
      <c r="E25290" t="s">
        <v>60106</v>
      </c>
      <c r="F25290" t="s">
        <v>60106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69676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1">
        <v>41791</v>
      </c>
      <c r="W25290">
        <v>246.2</v>
      </c>
      <c r="Y25290" s="1">
        <v>41791</v>
      </c>
      <c r="Z25290">
        <v>963877</v>
      </c>
      <c r="AA25290">
        <v>8000</v>
      </c>
      <c r="AB25290">
        <v>8000</v>
      </c>
      <c r="AC25290">
        <v>8000</v>
      </c>
      <c r="AD25290" t="s">
        <v>25</v>
      </c>
      <c r="AE25290">
        <v>5.9900000000000002E-2</v>
      </c>
      <c r="AF25290">
        <v>243.34</v>
      </c>
      <c r="AG25290" t="s">
        <v>49</v>
      </c>
      <c r="AH25290" t="s">
        <v>105</v>
      </c>
      <c r="AI25290" t="s">
        <v>26909</v>
      </c>
      <c r="AJ25290" t="s">
        <v>47</v>
      </c>
      <c r="AK25290" t="s">
        <v>30</v>
      </c>
      <c r="AL25290">
        <v>43200</v>
      </c>
      <c r="AM25290" t="s">
        <v>31</v>
      </c>
      <c r="AN25290" s="1">
        <v>40664</v>
      </c>
      <c r="AO25290" t="s">
        <v>32</v>
      </c>
      <c r="AP25290" t="s">
        <v>33</v>
      </c>
      <c r="AQ25290" t="s">
        <v>53410</v>
      </c>
      <c r="AR25290" t="s">
        <v>35</v>
      </c>
      <c r="AS25290" t="s">
        <v>53411</v>
      </c>
      <c r="AT25290" t="s">
        <v>234</v>
      </c>
      <c r="AU25290" t="s">
        <v>38</v>
      </c>
      <c r="AV25290">
        <v>2.2200000000000002</v>
      </c>
    </row>
    <row r="25291" spans="1:48" x14ac:dyDescent="0.3">
      <c r="A25291">
        <v>763319</v>
      </c>
      <c r="B25291">
        <v>0</v>
      </c>
      <c r="C25291" s="1">
        <v>32843</v>
      </c>
      <c r="D25291">
        <v>0</v>
      </c>
      <c r="E25291" t="s">
        <v>60106</v>
      </c>
      <c r="F25291" t="s">
        <v>60106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69676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1">
        <v>41791</v>
      </c>
      <c r="W25291">
        <v>207.95</v>
      </c>
      <c r="Y25291" s="1">
        <v>42005</v>
      </c>
      <c r="Z25291">
        <v>963882</v>
      </c>
      <c r="AA25291">
        <v>5600</v>
      </c>
      <c r="AB25291">
        <v>5600</v>
      </c>
      <c r="AC25291">
        <v>5350</v>
      </c>
      <c r="AD25291" t="s">
        <v>25</v>
      </c>
      <c r="AE25291">
        <v>0.1099</v>
      </c>
      <c r="AF25291">
        <v>183.32</v>
      </c>
      <c r="AG25291" t="s">
        <v>44</v>
      </c>
      <c r="AH25291" t="s">
        <v>66</v>
      </c>
      <c r="AI25291" t="s">
        <v>62130</v>
      </c>
      <c r="AJ25291" t="s">
        <v>151</v>
      </c>
      <c r="AK25291" t="s">
        <v>1207</v>
      </c>
      <c r="AL25291">
        <v>91000</v>
      </c>
      <c r="AM25291" t="s">
        <v>52</v>
      </c>
      <c r="AN25291" s="1">
        <v>40664</v>
      </c>
      <c r="AO25291" t="s">
        <v>32</v>
      </c>
      <c r="AP25291" t="s">
        <v>33</v>
      </c>
      <c r="AQ25291" t="s">
        <v>62131</v>
      </c>
      <c r="AR25291" t="s">
        <v>35</v>
      </c>
      <c r="AS25291" t="s">
        <v>62132</v>
      </c>
      <c r="AT25291" t="s">
        <v>481</v>
      </c>
      <c r="AU25291" t="s">
        <v>302</v>
      </c>
      <c r="AV25291">
        <v>14.27</v>
      </c>
    </row>
    <row r="25292" spans="1:48" x14ac:dyDescent="0.3">
      <c r="A25292">
        <v>763325</v>
      </c>
      <c r="B25292">
        <v>0</v>
      </c>
      <c r="C25292" s="1">
        <v>36861</v>
      </c>
      <c r="D25292">
        <v>0</v>
      </c>
      <c r="E25292">
        <v>51</v>
      </c>
      <c r="F25292" t="s">
        <v>60106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69676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1">
        <v>40725</v>
      </c>
      <c r="W25292">
        <v>35.9</v>
      </c>
      <c r="Y25292" s="1">
        <v>42461</v>
      </c>
      <c r="Z25292">
        <v>963887</v>
      </c>
      <c r="AA25292">
        <v>1000</v>
      </c>
      <c r="AB25292">
        <v>1000</v>
      </c>
      <c r="AC25292">
        <v>1000</v>
      </c>
      <c r="AD25292" t="s">
        <v>25</v>
      </c>
      <c r="AE25292">
        <v>0.1749</v>
      </c>
      <c r="AF25292">
        <v>35.9</v>
      </c>
      <c r="AG25292" t="s">
        <v>26</v>
      </c>
      <c r="AH25292" t="s">
        <v>69</v>
      </c>
      <c r="AI25292" t="s">
        <v>8199</v>
      </c>
      <c r="AJ25292" t="s">
        <v>95</v>
      </c>
      <c r="AK25292" t="s">
        <v>30</v>
      </c>
      <c r="AL25292">
        <v>36000</v>
      </c>
      <c r="AM25292" t="s">
        <v>52</v>
      </c>
      <c r="AN25292" s="1">
        <v>40664</v>
      </c>
      <c r="AO25292" t="s">
        <v>1276</v>
      </c>
      <c r="AP25292" t="s">
        <v>33</v>
      </c>
      <c r="AQ25292" t="s">
        <v>34</v>
      </c>
      <c r="AR25292" t="s">
        <v>6314</v>
      </c>
      <c r="AS25292" t="s">
        <v>8200</v>
      </c>
      <c r="AT25292" t="s">
        <v>107</v>
      </c>
      <c r="AU25292" t="s">
        <v>38</v>
      </c>
      <c r="AV25292">
        <v>20.399999999999999</v>
      </c>
    </row>
    <row r="25293" spans="1:48" x14ac:dyDescent="0.3">
      <c r="A25293">
        <v>763330</v>
      </c>
      <c r="B25293">
        <v>0</v>
      </c>
      <c r="C25293" s="1">
        <v>35916</v>
      </c>
      <c r="D25293">
        <v>0</v>
      </c>
      <c r="E25293">
        <v>70</v>
      </c>
      <c r="F25293" t="s">
        <v>60106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69676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1">
        <v>41244</v>
      </c>
      <c r="W25293">
        <v>8202.9699999999993</v>
      </c>
      <c r="Y25293" s="1">
        <v>42248</v>
      </c>
      <c r="Z25293">
        <v>963892</v>
      </c>
      <c r="AA25293">
        <v>14650</v>
      </c>
      <c r="AB25293">
        <v>14650</v>
      </c>
      <c r="AC25293">
        <v>14350</v>
      </c>
      <c r="AD25293" t="s">
        <v>25</v>
      </c>
      <c r="AE25293">
        <v>7.4899999999999994E-2</v>
      </c>
      <c r="AF25293">
        <v>455.64</v>
      </c>
      <c r="AG25293" t="s">
        <v>49</v>
      </c>
      <c r="AH25293" t="s">
        <v>120</v>
      </c>
      <c r="AI25293" t="s">
        <v>57380</v>
      </c>
      <c r="AJ25293" t="s">
        <v>71</v>
      </c>
      <c r="AK25293" t="s">
        <v>734</v>
      </c>
      <c r="AL25293">
        <v>45000</v>
      </c>
      <c r="AM25293" t="s">
        <v>52</v>
      </c>
      <c r="AN25293" s="1">
        <v>40664</v>
      </c>
      <c r="AO25293" t="s">
        <v>32</v>
      </c>
      <c r="AP25293" t="s">
        <v>33</v>
      </c>
      <c r="AQ25293" t="s">
        <v>57381</v>
      </c>
      <c r="AR25293" t="s">
        <v>35</v>
      </c>
      <c r="AS25293" t="s">
        <v>4552</v>
      </c>
      <c r="AT25293" t="s">
        <v>542</v>
      </c>
      <c r="AU25293" t="s">
        <v>266</v>
      </c>
      <c r="AV25293">
        <v>14.93</v>
      </c>
    </row>
    <row r="25294" spans="1:48" x14ac:dyDescent="0.3">
      <c r="A25294">
        <v>763337</v>
      </c>
      <c r="B25294">
        <v>1</v>
      </c>
      <c r="C25294" s="1">
        <v>33786</v>
      </c>
      <c r="D25294">
        <v>1</v>
      </c>
      <c r="E25294">
        <v>23</v>
      </c>
      <c r="F25294" t="s">
        <v>60106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69676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1">
        <v>41821</v>
      </c>
      <c r="W25294">
        <v>7813.94</v>
      </c>
      <c r="Y25294" s="1">
        <v>41821</v>
      </c>
      <c r="Z25294">
        <v>963899</v>
      </c>
      <c r="AA25294">
        <v>16000</v>
      </c>
      <c r="AB25294">
        <v>16000</v>
      </c>
      <c r="AC25294">
        <v>16000</v>
      </c>
      <c r="AD25294" t="s">
        <v>59</v>
      </c>
      <c r="AE25294">
        <v>0.1399</v>
      </c>
      <c r="AF25294">
        <v>372.21</v>
      </c>
      <c r="AG25294" t="s">
        <v>63</v>
      </c>
      <c r="AH25294" t="s">
        <v>161</v>
      </c>
      <c r="AI25294" t="s">
        <v>61615</v>
      </c>
      <c r="AJ25294" t="s">
        <v>157</v>
      </c>
      <c r="AK25294" t="s">
        <v>734</v>
      </c>
      <c r="AL25294">
        <v>97152</v>
      </c>
      <c r="AM25294" t="s">
        <v>52</v>
      </c>
      <c r="AN25294" s="1">
        <v>40664</v>
      </c>
      <c r="AO25294" t="s">
        <v>32</v>
      </c>
      <c r="AP25294" t="s">
        <v>33</v>
      </c>
      <c r="AQ25294" t="s">
        <v>61616</v>
      </c>
      <c r="AR25294" t="s">
        <v>35</v>
      </c>
      <c r="AS25294" t="s">
        <v>1492</v>
      </c>
      <c r="AT25294" t="s">
        <v>400</v>
      </c>
      <c r="AU25294" t="s">
        <v>266</v>
      </c>
      <c r="AV25294">
        <v>15.42</v>
      </c>
    </row>
    <row r="25295" spans="1:48" x14ac:dyDescent="0.3">
      <c r="A25295">
        <v>763355</v>
      </c>
      <c r="B25295">
        <v>0</v>
      </c>
      <c r="C25295" s="1">
        <v>36069</v>
      </c>
      <c r="D25295">
        <v>2</v>
      </c>
      <c r="E25295" t="s">
        <v>60106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69676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1">
        <v>41365</v>
      </c>
      <c r="W25295">
        <v>819.43</v>
      </c>
      <c r="Y25295" s="1">
        <v>42186</v>
      </c>
      <c r="Z25295">
        <v>963968</v>
      </c>
      <c r="AA25295">
        <v>1800</v>
      </c>
      <c r="AB25295">
        <v>1800</v>
      </c>
      <c r="AC25295">
        <v>1800</v>
      </c>
      <c r="AD25295" t="s">
        <v>25</v>
      </c>
      <c r="AE25295">
        <v>8.4900000000000003E-2</v>
      </c>
      <c r="AF25295">
        <v>56.82</v>
      </c>
      <c r="AG25295" t="s">
        <v>49</v>
      </c>
      <c r="AH25295" t="s">
        <v>73</v>
      </c>
      <c r="AI25295" t="s">
        <v>34</v>
      </c>
      <c r="AJ25295" t="s">
        <v>191</v>
      </c>
      <c r="AK25295" t="s">
        <v>30</v>
      </c>
      <c r="AL25295">
        <v>22584</v>
      </c>
      <c r="AM25295" t="s">
        <v>31</v>
      </c>
      <c r="AN25295" s="1">
        <v>40664</v>
      </c>
      <c r="AO25295" t="s">
        <v>32</v>
      </c>
      <c r="AP25295" t="s">
        <v>33</v>
      </c>
      <c r="AQ25295" t="s">
        <v>34</v>
      </c>
      <c r="AR25295" t="s">
        <v>8124</v>
      </c>
      <c r="AS25295" t="s">
        <v>11245</v>
      </c>
      <c r="AT25295" t="s">
        <v>1335</v>
      </c>
      <c r="AU25295" t="s">
        <v>285</v>
      </c>
      <c r="AV25295">
        <v>16.63</v>
      </c>
    </row>
    <row r="25296" spans="1:48" x14ac:dyDescent="0.3">
      <c r="A25296">
        <v>763356</v>
      </c>
      <c r="B25296">
        <v>0</v>
      </c>
      <c r="C25296" s="1">
        <v>36220</v>
      </c>
      <c r="D25296">
        <v>3</v>
      </c>
      <c r="E25296" t="s">
        <v>60106</v>
      </c>
      <c r="F25296" t="s">
        <v>60106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69676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1">
        <v>41609</v>
      </c>
      <c r="W25296">
        <v>16982.990000000002</v>
      </c>
      <c r="Y25296" s="1">
        <v>42491</v>
      </c>
      <c r="Z25296">
        <v>963969</v>
      </c>
      <c r="AA25296">
        <v>28000</v>
      </c>
      <c r="AB25296">
        <v>28000</v>
      </c>
      <c r="AC25296">
        <v>28000</v>
      </c>
      <c r="AD25296" t="s">
        <v>59</v>
      </c>
      <c r="AE25296">
        <v>0.13489999999999999</v>
      </c>
      <c r="AF25296">
        <v>644.14</v>
      </c>
      <c r="AG25296" t="s">
        <v>63</v>
      </c>
      <c r="AH25296" t="s">
        <v>117</v>
      </c>
      <c r="AI25296" t="s">
        <v>55502</v>
      </c>
      <c r="AJ25296" t="s">
        <v>86</v>
      </c>
      <c r="AK25296" t="s">
        <v>734</v>
      </c>
      <c r="AL25296">
        <v>62000</v>
      </c>
      <c r="AM25296" t="s">
        <v>61</v>
      </c>
      <c r="AN25296" s="1">
        <v>40664</v>
      </c>
      <c r="AO25296" t="s">
        <v>32</v>
      </c>
      <c r="AP25296" t="s">
        <v>33</v>
      </c>
      <c r="AQ25296" t="s">
        <v>55503</v>
      </c>
      <c r="AR25296" t="s">
        <v>35</v>
      </c>
      <c r="AS25296" t="s">
        <v>55504</v>
      </c>
      <c r="AT25296" t="s">
        <v>640</v>
      </c>
      <c r="AU25296" t="s">
        <v>294</v>
      </c>
      <c r="AV25296">
        <v>17.75</v>
      </c>
    </row>
    <row r="25297" spans="1:48" x14ac:dyDescent="0.3">
      <c r="A25297">
        <v>763360</v>
      </c>
      <c r="B25297">
        <v>0</v>
      </c>
      <c r="C25297" s="1">
        <v>36526</v>
      </c>
      <c r="D25297">
        <v>0</v>
      </c>
      <c r="E25297" t="s">
        <v>60106</v>
      </c>
      <c r="F25297" t="s">
        <v>60106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69676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1">
        <v>41791</v>
      </c>
      <c r="W25297">
        <v>775.46</v>
      </c>
      <c r="Y25297" s="1">
        <v>41791</v>
      </c>
      <c r="Z25297">
        <v>963973</v>
      </c>
      <c r="AA25297">
        <v>24000</v>
      </c>
      <c r="AB25297">
        <v>24000</v>
      </c>
      <c r="AC25297">
        <v>23655.581600000001</v>
      </c>
      <c r="AD25297" t="s">
        <v>25</v>
      </c>
      <c r="AE25297">
        <v>7.4899999999999994E-2</v>
      </c>
      <c r="AF25297">
        <v>746.44</v>
      </c>
      <c r="AG25297" t="s">
        <v>49</v>
      </c>
      <c r="AH25297" t="s">
        <v>120</v>
      </c>
      <c r="AI25297" t="s">
        <v>62413</v>
      </c>
      <c r="AJ25297" t="s">
        <v>78</v>
      </c>
      <c r="AK25297" t="s">
        <v>1207</v>
      </c>
      <c r="AL25297">
        <v>80256</v>
      </c>
      <c r="AM25297" t="s">
        <v>61</v>
      </c>
      <c r="AN25297" s="1">
        <v>40664</v>
      </c>
      <c r="AO25297" t="s">
        <v>32</v>
      </c>
      <c r="AP25297" t="s">
        <v>33</v>
      </c>
      <c r="AQ25297" t="s">
        <v>62414</v>
      </c>
      <c r="AR25297" t="s">
        <v>35</v>
      </c>
      <c r="AS25297" t="s">
        <v>2477</v>
      </c>
      <c r="AT25297" t="s">
        <v>3985</v>
      </c>
      <c r="AU25297" t="s">
        <v>273</v>
      </c>
      <c r="AV25297">
        <v>13.01</v>
      </c>
    </row>
    <row r="25298" spans="1:48" x14ac:dyDescent="0.3">
      <c r="A25298">
        <v>763362</v>
      </c>
      <c r="B25298">
        <v>1</v>
      </c>
      <c r="C25298" s="1">
        <v>32874</v>
      </c>
      <c r="D25298">
        <v>0</v>
      </c>
      <c r="E25298">
        <v>23</v>
      </c>
      <c r="F25298" t="s">
        <v>60106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69676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1">
        <v>41456</v>
      </c>
      <c r="W25298">
        <v>5922.66</v>
      </c>
      <c r="Y25298" s="1">
        <v>41456</v>
      </c>
      <c r="Z25298">
        <v>963975</v>
      </c>
      <c r="AA25298">
        <v>15000</v>
      </c>
      <c r="AB25298">
        <v>15000</v>
      </c>
      <c r="AC25298">
        <v>15000</v>
      </c>
      <c r="AD25298" t="s">
        <v>25</v>
      </c>
      <c r="AE25298">
        <v>0.15989999999999999</v>
      </c>
      <c r="AF25298">
        <v>527.29</v>
      </c>
      <c r="AG25298" t="s">
        <v>26</v>
      </c>
      <c r="AH25298" t="s">
        <v>79</v>
      </c>
      <c r="AI25298" t="s">
        <v>73970</v>
      </c>
      <c r="AJ25298" t="s">
        <v>100</v>
      </c>
      <c r="AK25298" t="s">
        <v>1207</v>
      </c>
      <c r="AL25298">
        <v>250000</v>
      </c>
      <c r="AM25298" t="s">
        <v>61</v>
      </c>
      <c r="AN25298" s="1">
        <v>40664</v>
      </c>
      <c r="AO25298" t="s">
        <v>32</v>
      </c>
      <c r="AP25298" t="s">
        <v>33</v>
      </c>
      <c r="AQ25298" t="s">
        <v>34</v>
      </c>
      <c r="AR25298" t="s">
        <v>35</v>
      </c>
      <c r="AS25298" t="s">
        <v>69774</v>
      </c>
      <c r="AT25298" t="s">
        <v>861</v>
      </c>
      <c r="AU25298" t="s">
        <v>38</v>
      </c>
      <c r="AV25298">
        <v>4.82</v>
      </c>
    </row>
    <row r="25299" spans="1:48" x14ac:dyDescent="0.3">
      <c r="A25299">
        <v>763366</v>
      </c>
      <c r="B25299">
        <v>0</v>
      </c>
      <c r="C25299" s="1">
        <v>36281</v>
      </c>
      <c r="D25299">
        <v>1</v>
      </c>
      <c r="E25299" t="s">
        <v>60106</v>
      </c>
      <c r="F25299" t="s">
        <v>60106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69676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1">
        <v>41821</v>
      </c>
      <c r="W25299">
        <v>79.09</v>
      </c>
      <c r="Y25299" s="1">
        <v>42491</v>
      </c>
      <c r="Z25299">
        <v>963980</v>
      </c>
      <c r="AA25299">
        <v>2100</v>
      </c>
      <c r="AB25299">
        <v>2100</v>
      </c>
      <c r="AC25299">
        <v>2100</v>
      </c>
      <c r="AD25299" t="s">
        <v>25</v>
      </c>
      <c r="AE25299">
        <v>8.4900000000000003E-2</v>
      </c>
      <c r="AF25299">
        <v>66.290000000000006</v>
      </c>
      <c r="AG25299" t="s">
        <v>49</v>
      </c>
      <c r="AH25299" t="s">
        <v>73</v>
      </c>
      <c r="AI25299" t="s">
        <v>21490</v>
      </c>
      <c r="AJ25299" t="s">
        <v>95</v>
      </c>
      <c r="AK25299" t="s">
        <v>1207</v>
      </c>
      <c r="AL25299">
        <v>21600</v>
      </c>
      <c r="AM25299" t="s">
        <v>52</v>
      </c>
      <c r="AN25299" s="1">
        <v>40695</v>
      </c>
      <c r="AO25299" t="s">
        <v>32</v>
      </c>
      <c r="AP25299" t="s">
        <v>33</v>
      </c>
      <c r="AQ25299" t="s">
        <v>21491</v>
      </c>
      <c r="AR25299" t="s">
        <v>8143</v>
      </c>
      <c r="AS25299" t="s">
        <v>70439</v>
      </c>
      <c r="AT25299" t="s">
        <v>862</v>
      </c>
      <c r="AU25299" t="s">
        <v>533</v>
      </c>
      <c r="AV25299">
        <v>17.829999999999998</v>
      </c>
    </row>
    <row r="25300" spans="1:48" x14ac:dyDescent="0.3">
      <c r="A25300">
        <v>763380</v>
      </c>
      <c r="B25300">
        <v>0</v>
      </c>
      <c r="C25300" s="1">
        <v>36861</v>
      </c>
      <c r="D25300">
        <v>0</v>
      </c>
      <c r="E25300">
        <v>59</v>
      </c>
      <c r="F25300" t="s">
        <v>60106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69676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1">
        <v>41671</v>
      </c>
      <c r="W25300">
        <v>2031.24</v>
      </c>
      <c r="Y25300" s="1">
        <v>41883</v>
      </c>
      <c r="Z25300">
        <v>963996</v>
      </c>
      <c r="AA25300">
        <v>12000</v>
      </c>
      <c r="AB25300">
        <v>12000</v>
      </c>
      <c r="AC25300">
        <v>12000</v>
      </c>
      <c r="AD25300" t="s">
        <v>25</v>
      </c>
      <c r="AE25300">
        <v>0.13489999999999999</v>
      </c>
      <c r="AF25300">
        <v>407.17</v>
      </c>
      <c r="AG25300" t="s">
        <v>63</v>
      </c>
      <c r="AH25300" t="s">
        <v>117</v>
      </c>
      <c r="AI25300" t="s">
        <v>6695</v>
      </c>
      <c r="AJ25300" t="s">
        <v>29</v>
      </c>
      <c r="AK25300" t="s">
        <v>30</v>
      </c>
      <c r="AL25300">
        <v>67200</v>
      </c>
      <c r="AM25300" t="s">
        <v>52</v>
      </c>
      <c r="AN25300" s="1">
        <v>40664</v>
      </c>
      <c r="AO25300" t="s">
        <v>32</v>
      </c>
      <c r="AP25300" t="s">
        <v>33</v>
      </c>
      <c r="AQ25300" t="s">
        <v>34</v>
      </c>
      <c r="AR25300" t="s">
        <v>35</v>
      </c>
      <c r="AS25300" t="s">
        <v>2279</v>
      </c>
      <c r="AT25300" t="s">
        <v>681</v>
      </c>
      <c r="AU25300" t="s">
        <v>249</v>
      </c>
      <c r="AV25300">
        <v>14.29</v>
      </c>
    </row>
    <row r="25301" spans="1:48" x14ac:dyDescent="0.3">
      <c r="A25301">
        <v>763383</v>
      </c>
      <c r="B25301">
        <v>0</v>
      </c>
      <c r="C25301" s="1">
        <v>34335</v>
      </c>
      <c r="D25301">
        <v>1</v>
      </c>
      <c r="E25301" t="s">
        <v>60106</v>
      </c>
      <c r="F25301" t="s">
        <v>60106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69676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1">
        <v>41306</v>
      </c>
      <c r="W25301">
        <v>4726.24</v>
      </c>
      <c r="Y25301" s="1">
        <v>41334</v>
      </c>
      <c r="Z25301">
        <v>963999</v>
      </c>
      <c r="AA25301">
        <v>8450</v>
      </c>
      <c r="AB25301">
        <v>8450</v>
      </c>
      <c r="AC25301">
        <v>8450</v>
      </c>
      <c r="AD25301" t="s">
        <v>25</v>
      </c>
      <c r="AE25301">
        <v>0.13489999999999999</v>
      </c>
      <c r="AF25301">
        <v>286.72000000000003</v>
      </c>
      <c r="AG25301" t="s">
        <v>63</v>
      </c>
      <c r="AH25301" t="s">
        <v>117</v>
      </c>
      <c r="AI25301" t="s">
        <v>73971</v>
      </c>
      <c r="AJ25301" t="s">
        <v>29</v>
      </c>
      <c r="AK25301" t="s">
        <v>734</v>
      </c>
      <c r="AL25301">
        <v>93080</v>
      </c>
      <c r="AM25301" t="s">
        <v>52</v>
      </c>
      <c r="AN25301" s="1">
        <v>40725</v>
      </c>
      <c r="AO25301" t="s">
        <v>32</v>
      </c>
      <c r="AP25301" t="s">
        <v>33</v>
      </c>
      <c r="AQ25301" t="s">
        <v>34</v>
      </c>
      <c r="AR25301" t="s">
        <v>35</v>
      </c>
      <c r="AS25301" t="s">
        <v>2403</v>
      </c>
      <c r="AT25301" t="s">
        <v>935</v>
      </c>
      <c r="AU25301" t="s">
        <v>38</v>
      </c>
      <c r="AV25301">
        <v>11.13</v>
      </c>
    </row>
    <row r="25302" spans="1:48" x14ac:dyDescent="0.3">
      <c r="A25302">
        <v>763401</v>
      </c>
      <c r="B25302">
        <v>0</v>
      </c>
      <c r="C25302" s="1">
        <v>33939</v>
      </c>
      <c r="D25302">
        <v>1</v>
      </c>
      <c r="E25302">
        <v>39</v>
      </c>
      <c r="F25302" t="s">
        <v>60106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69676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1">
        <v>41306</v>
      </c>
      <c r="W25302">
        <v>143.47</v>
      </c>
      <c r="Y25302" s="1">
        <v>42491</v>
      </c>
      <c r="Z25302">
        <v>964017</v>
      </c>
      <c r="AA25302">
        <v>6000</v>
      </c>
      <c r="AB25302">
        <v>6000</v>
      </c>
      <c r="AC25302">
        <v>6000</v>
      </c>
      <c r="AD25302" t="s">
        <v>59</v>
      </c>
      <c r="AE25302">
        <v>0.15229999999999999</v>
      </c>
      <c r="AF25302">
        <v>143.47</v>
      </c>
      <c r="AG25302" t="s">
        <v>63</v>
      </c>
      <c r="AH25302" t="s">
        <v>224</v>
      </c>
      <c r="AI25302" t="s">
        <v>73972</v>
      </c>
      <c r="AJ25302" t="s">
        <v>78</v>
      </c>
      <c r="AK25302" t="s">
        <v>734</v>
      </c>
      <c r="AL25302">
        <v>50000</v>
      </c>
      <c r="AM25302" t="s">
        <v>52</v>
      </c>
      <c r="AN25302" s="1">
        <v>40664</v>
      </c>
      <c r="AO25302" t="s">
        <v>1276</v>
      </c>
      <c r="AP25302" t="s">
        <v>33</v>
      </c>
      <c r="AQ25302" t="s">
        <v>34</v>
      </c>
      <c r="AR25302" t="s">
        <v>8180</v>
      </c>
      <c r="AS25302" t="s">
        <v>9047</v>
      </c>
      <c r="AT25302" t="s">
        <v>2142</v>
      </c>
      <c r="AU25302" t="s">
        <v>255</v>
      </c>
      <c r="AV25302">
        <v>18.34</v>
      </c>
    </row>
    <row r="25303" spans="1:48" x14ac:dyDescent="0.3">
      <c r="A25303">
        <v>763432</v>
      </c>
      <c r="B25303">
        <v>0</v>
      </c>
      <c r="C25303" s="1">
        <v>37316</v>
      </c>
      <c r="D25303">
        <v>1</v>
      </c>
      <c r="E25303" t="s">
        <v>60106</v>
      </c>
      <c r="F25303" t="s">
        <v>60106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69676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1">
        <v>41334</v>
      </c>
      <c r="W25303">
        <v>4811.8</v>
      </c>
      <c r="Y25303" s="1">
        <v>41974</v>
      </c>
      <c r="Z25303">
        <v>964050</v>
      </c>
      <c r="AA25303">
        <v>10000</v>
      </c>
      <c r="AB25303">
        <v>10000</v>
      </c>
      <c r="AC25303">
        <v>9950</v>
      </c>
      <c r="AD25303" t="s">
        <v>25</v>
      </c>
      <c r="AE25303">
        <v>8.4900000000000003E-2</v>
      </c>
      <c r="AF25303">
        <v>315.63</v>
      </c>
      <c r="AG25303" t="s">
        <v>49</v>
      </c>
      <c r="AH25303" t="s">
        <v>73</v>
      </c>
      <c r="AI25303" t="s">
        <v>10632</v>
      </c>
      <c r="AJ25303" t="s">
        <v>157</v>
      </c>
      <c r="AK25303" t="s">
        <v>30</v>
      </c>
      <c r="AL25303">
        <v>25000</v>
      </c>
      <c r="AM25303" t="s">
        <v>31</v>
      </c>
      <c r="AN25303" s="1">
        <v>40664</v>
      </c>
      <c r="AO25303" t="s">
        <v>32</v>
      </c>
      <c r="AP25303" t="s">
        <v>33</v>
      </c>
      <c r="AQ25303" t="s">
        <v>34</v>
      </c>
      <c r="AR25303" t="s">
        <v>8159</v>
      </c>
      <c r="AS25303" t="s">
        <v>10633</v>
      </c>
      <c r="AT25303" t="s">
        <v>344</v>
      </c>
      <c r="AU25303" t="s">
        <v>249</v>
      </c>
      <c r="AV25303">
        <v>18.579999999999998</v>
      </c>
    </row>
    <row r="25304" spans="1:48" x14ac:dyDescent="0.3">
      <c r="A25304">
        <v>763437</v>
      </c>
      <c r="B25304">
        <v>0</v>
      </c>
      <c r="C25304" s="1">
        <v>35855</v>
      </c>
      <c r="D25304">
        <v>0</v>
      </c>
      <c r="E25304">
        <v>49</v>
      </c>
      <c r="F25304" t="s">
        <v>60106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69676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1">
        <v>40848</v>
      </c>
      <c r="W25304">
        <v>7289.63</v>
      </c>
      <c r="Y25304" s="1">
        <v>40848</v>
      </c>
      <c r="Z25304">
        <v>964055</v>
      </c>
      <c r="AA25304">
        <v>8000</v>
      </c>
      <c r="AB25304">
        <v>8000</v>
      </c>
      <c r="AC25304">
        <v>8000</v>
      </c>
      <c r="AD25304" t="s">
        <v>25</v>
      </c>
      <c r="AE25304">
        <v>9.9900000000000003E-2</v>
      </c>
      <c r="AF25304">
        <v>258.10000000000002</v>
      </c>
      <c r="AG25304" t="s">
        <v>44</v>
      </c>
      <c r="AH25304" t="s">
        <v>130</v>
      </c>
      <c r="AI25304" t="s">
        <v>69618</v>
      </c>
      <c r="AJ25304" t="s">
        <v>47</v>
      </c>
      <c r="AK25304" t="s">
        <v>30</v>
      </c>
      <c r="AL25304">
        <v>61995</v>
      </c>
      <c r="AM25304" t="s">
        <v>31</v>
      </c>
      <c r="AN25304" s="1">
        <v>40664</v>
      </c>
      <c r="AO25304" t="s">
        <v>32</v>
      </c>
      <c r="AP25304" t="s">
        <v>33</v>
      </c>
      <c r="AQ25304" t="s">
        <v>69619</v>
      </c>
      <c r="AR25304" t="s">
        <v>35</v>
      </c>
      <c r="AS25304" t="s">
        <v>36</v>
      </c>
      <c r="AT25304" t="s">
        <v>104</v>
      </c>
      <c r="AU25304" t="s">
        <v>38</v>
      </c>
      <c r="AV25304">
        <v>4.37</v>
      </c>
    </row>
    <row r="25305" spans="1:48" x14ac:dyDescent="0.3">
      <c r="A25305">
        <v>763491</v>
      </c>
      <c r="B25305">
        <v>1</v>
      </c>
      <c r="C25305" s="1">
        <v>37165</v>
      </c>
      <c r="D25305">
        <v>1</v>
      </c>
      <c r="E25305">
        <v>14</v>
      </c>
      <c r="F25305" t="s">
        <v>60106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69676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1">
        <v>41944</v>
      </c>
      <c r="W25305">
        <v>1947.77</v>
      </c>
      <c r="Y25305" s="1">
        <v>41944</v>
      </c>
      <c r="Z25305">
        <v>964110</v>
      </c>
      <c r="AA25305">
        <v>4500</v>
      </c>
      <c r="AB25305">
        <v>4500</v>
      </c>
      <c r="AC25305">
        <v>4500</v>
      </c>
      <c r="AD25305" t="s">
        <v>59</v>
      </c>
      <c r="AE25305">
        <v>0.15989999999999999</v>
      </c>
      <c r="AF25305">
        <v>109.41</v>
      </c>
      <c r="AG25305" t="s">
        <v>26</v>
      </c>
      <c r="AH25305" t="s">
        <v>79</v>
      </c>
      <c r="AI25305" t="s">
        <v>53328</v>
      </c>
      <c r="AJ25305" t="s">
        <v>71</v>
      </c>
      <c r="AK25305" t="s">
        <v>30</v>
      </c>
      <c r="AL25305">
        <v>53000</v>
      </c>
      <c r="AM25305" t="s">
        <v>31</v>
      </c>
      <c r="AN25305" s="1">
        <v>40664</v>
      </c>
      <c r="AO25305" t="s">
        <v>32</v>
      </c>
      <c r="AP25305" t="s">
        <v>33</v>
      </c>
      <c r="AQ25305" t="s">
        <v>53329</v>
      </c>
      <c r="AR25305" t="s">
        <v>35</v>
      </c>
      <c r="AS25305" t="s">
        <v>2576</v>
      </c>
      <c r="AT25305" t="s">
        <v>203</v>
      </c>
      <c r="AU25305" t="s">
        <v>38</v>
      </c>
      <c r="AV25305">
        <v>13.02</v>
      </c>
    </row>
    <row r="25306" spans="1:48" x14ac:dyDescent="0.3">
      <c r="A25306">
        <v>763505</v>
      </c>
      <c r="B25306">
        <v>0</v>
      </c>
      <c r="C25306" s="1">
        <v>38292</v>
      </c>
      <c r="D25306">
        <v>0</v>
      </c>
      <c r="E25306" t="s">
        <v>60106</v>
      </c>
      <c r="F25306" t="s">
        <v>60106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69676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1">
        <v>41000</v>
      </c>
      <c r="W25306">
        <v>524.11</v>
      </c>
      <c r="Y25306" s="1">
        <v>41000</v>
      </c>
      <c r="Z25306">
        <v>964131</v>
      </c>
      <c r="AA25306">
        <v>2000</v>
      </c>
      <c r="AB25306">
        <v>2000</v>
      </c>
      <c r="AC25306">
        <v>2000</v>
      </c>
      <c r="AD25306" t="s">
        <v>25</v>
      </c>
      <c r="AE25306">
        <v>9.9900000000000003E-2</v>
      </c>
      <c r="AF25306">
        <v>64.53</v>
      </c>
      <c r="AG25306" t="s">
        <v>44</v>
      </c>
      <c r="AH25306" t="s">
        <v>130</v>
      </c>
      <c r="AI25306" t="s">
        <v>10634</v>
      </c>
      <c r="AJ25306" t="s">
        <v>47</v>
      </c>
      <c r="AK25306" t="s">
        <v>30</v>
      </c>
      <c r="AL25306">
        <v>75000</v>
      </c>
      <c r="AM25306" t="s">
        <v>31</v>
      </c>
      <c r="AN25306" s="1">
        <v>40664</v>
      </c>
      <c r="AO25306" t="s">
        <v>32</v>
      </c>
      <c r="AP25306" t="s">
        <v>33</v>
      </c>
      <c r="AQ25306" t="s">
        <v>34</v>
      </c>
      <c r="AR25306" t="s">
        <v>8159</v>
      </c>
      <c r="AS25306" t="s">
        <v>10635</v>
      </c>
      <c r="AT25306" t="s">
        <v>483</v>
      </c>
      <c r="AU25306" t="s">
        <v>484</v>
      </c>
      <c r="AV25306">
        <v>10.220000000000001</v>
      </c>
    </row>
    <row r="25307" spans="1:48" x14ac:dyDescent="0.3">
      <c r="A25307">
        <v>763506</v>
      </c>
      <c r="B25307">
        <v>0</v>
      </c>
      <c r="C25307" s="1">
        <v>36100</v>
      </c>
      <c r="D25307">
        <v>1</v>
      </c>
      <c r="E25307" t="s">
        <v>60106</v>
      </c>
      <c r="F25307" t="s">
        <v>60106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69676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1">
        <v>41334</v>
      </c>
      <c r="W25307">
        <v>6097.9</v>
      </c>
      <c r="Y25307" s="1">
        <v>41974</v>
      </c>
      <c r="Z25307">
        <v>964132</v>
      </c>
      <c r="AA25307">
        <v>8000</v>
      </c>
      <c r="AB25307">
        <v>8000</v>
      </c>
      <c r="AC25307">
        <v>8000</v>
      </c>
      <c r="AD25307" t="s">
        <v>59</v>
      </c>
      <c r="AE25307">
        <v>0.15989999999999999</v>
      </c>
      <c r="AF25307">
        <v>194.51</v>
      </c>
      <c r="AG25307" t="s">
        <v>26</v>
      </c>
      <c r="AH25307" t="s">
        <v>79</v>
      </c>
      <c r="AI25307" t="s">
        <v>6012</v>
      </c>
      <c r="AJ25307" t="s">
        <v>78</v>
      </c>
      <c r="AK25307" t="s">
        <v>30</v>
      </c>
      <c r="AL25307">
        <v>59500</v>
      </c>
      <c r="AM25307" t="s">
        <v>52</v>
      </c>
      <c r="AN25307" s="1">
        <v>40664</v>
      </c>
      <c r="AO25307" t="s">
        <v>32</v>
      </c>
      <c r="AP25307" t="s">
        <v>33</v>
      </c>
      <c r="AQ25307" t="s">
        <v>34</v>
      </c>
      <c r="AR25307" t="s">
        <v>35</v>
      </c>
      <c r="AS25307" t="s">
        <v>6013</v>
      </c>
      <c r="AT25307" t="s">
        <v>1887</v>
      </c>
      <c r="AU25307" t="s">
        <v>1042</v>
      </c>
      <c r="AV25307">
        <v>18.66</v>
      </c>
    </row>
    <row r="25308" spans="1:48" x14ac:dyDescent="0.3">
      <c r="A25308">
        <v>763527</v>
      </c>
      <c r="B25308">
        <v>0</v>
      </c>
      <c r="C25308" s="1">
        <v>36526</v>
      </c>
      <c r="D25308">
        <v>1</v>
      </c>
      <c r="E25308">
        <v>36</v>
      </c>
      <c r="F25308" t="s">
        <v>60106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69676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1">
        <v>42491</v>
      </c>
      <c r="W25308">
        <v>279.16000000000003</v>
      </c>
      <c r="X25308">
        <v>42522</v>
      </c>
      <c r="Y25308" s="1">
        <v>42491</v>
      </c>
      <c r="Z25308">
        <v>964154</v>
      </c>
      <c r="AA25308">
        <v>12000</v>
      </c>
      <c r="AB25308">
        <v>12000</v>
      </c>
      <c r="AC25308">
        <v>11975</v>
      </c>
      <c r="AD25308" t="s">
        <v>59</v>
      </c>
      <c r="AE25308">
        <v>0.1399</v>
      </c>
      <c r="AF25308">
        <v>279.16000000000003</v>
      </c>
      <c r="AG25308" t="s">
        <v>63</v>
      </c>
      <c r="AH25308" t="s">
        <v>161</v>
      </c>
      <c r="AI25308" t="s">
        <v>9344</v>
      </c>
      <c r="AJ25308" t="s">
        <v>86</v>
      </c>
      <c r="AK25308" t="s">
        <v>734</v>
      </c>
      <c r="AL25308">
        <v>42000</v>
      </c>
      <c r="AM25308" t="s">
        <v>61</v>
      </c>
      <c r="AN25308" s="1">
        <v>40664</v>
      </c>
      <c r="AO25308" t="s">
        <v>1281</v>
      </c>
      <c r="AP25308" t="s">
        <v>33</v>
      </c>
      <c r="AQ25308" t="s">
        <v>34</v>
      </c>
      <c r="AR25308" t="s">
        <v>8180</v>
      </c>
      <c r="AS25308" t="s">
        <v>4644</v>
      </c>
      <c r="AT25308" t="s">
        <v>1017</v>
      </c>
      <c r="AU25308" t="s">
        <v>516</v>
      </c>
      <c r="AV25308">
        <v>1.89</v>
      </c>
    </row>
    <row r="25309" spans="1:48" x14ac:dyDescent="0.3">
      <c r="A25309">
        <v>763547</v>
      </c>
      <c r="B25309">
        <v>0</v>
      </c>
      <c r="C25309" s="1">
        <v>31382</v>
      </c>
      <c r="D25309">
        <v>0</v>
      </c>
      <c r="E25309" t="s">
        <v>60106</v>
      </c>
      <c r="F25309" t="s">
        <v>60106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69676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1">
        <v>40909</v>
      </c>
      <c r="W25309">
        <v>516.51</v>
      </c>
      <c r="Y25309" s="1">
        <v>41030</v>
      </c>
      <c r="Z25309">
        <v>964175</v>
      </c>
      <c r="AA25309">
        <v>20000</v>
      </c>
      <c r="AB25309">
        <v>20000</v>
      </c>
      <c r="AC25309">
        <v>20000</v>
      </c>
      <c r="AD25309" t="s">
        <v>59</v>
      </c>
      <c r="AE25309">
        <v>0.18790000000000001</v>
      </c>
      <c r="AF25309">
        <v>516.51</v>
      </c>
      <c r="AG25309" t="s">
        <v>88</v>
      </c>
      <c r="AH25309" t="s">
        <v>367</v>
      </c>
      <c r="AI25309" t="s">
        <v>17791</v>
      </c>
      <c r="AJ25309" t="s">
        <v>71</v>
      </c>
      <c r="AK25309" t="s">
        <v>30</v>
      </c>
      <c r="AL25309">
        <v>125271</v>
      </c>
      <c r="AM25309" t="s">
        <v>61</v>
      </c>
      <c r="AN25309" s="1">
        <v>40664</v>
      </c>
      <c r="AO25309" t="s">
        <v>1276</v>
      </c>
      <c r="AP25309" t="s">
        <v>33</v>
      </c>
      <c r="AQ25309" t="s">
        <v>17868</v>
      </c>
      <c r="AR25309" t="s">
        <v>8130</v>
      </c>
      <c r="AS25309" t="s">
        <v>17869</v>
      </c>
      <c r="AT25309" t="s">
        <v>107</v>
      </c>
      <c r="AU25309" t="s">
        <v>38</v>
      </c>
      <c r="AV25309">
        <v>22.04</v>
      </c>
    </row>
    <row r="25310" spans="1:48" x14ac:dyDescent="0.3">
      <c r="A25310">
        <v>763555</v>
      </c>
      <c r="B25310">
        <v>0</v>
      </c>
      <c r="C25310" s="1">
        <v>36192</v>
      </c>
      <c r="D25310">
        <v>1</v>
      </c>
      <c r="E25310" t="s">
        <v>60106</v>
      </c>
      <c r="F25310" t="s">
        <v>60106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69676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1">
        <v>41791</v>
      </c>
      <c r="W25310">
        <v>629.64</v>
      </c>
      <c r="Y25310" s="1">
        <v>41791</v>
      </c>
      <c r="Z25310">
        <v>964184</v>
      </c>
      <c r="AA25310">
        <v>18000</v>
      </c>
      <c r="AB25310">
        <v>18000</v>
      </c>
      <c r="AC25310">
        <v>18000</v>
      </c>
      <c r="AD25310" t="s">
        <v>25</v>
      </c>
      <c r="AE25310">
        <v>0.12989999999999999</v>
      </c>
      <c r="AF25310">
        <v>606.41</v>
      </c>
      <c r="AG25310" t="s">
        <v>63</v>
      </c>
      <c r="AH25310" t="s">
        <v>164</v>
      </c>
      <c r="AI25310" t="s">
        <v>1723</v>
      </c>
      <c r="AJ25310" t="s">
        <v>78</v>
      </c>
      <c r="AK25310" t="s">
        <v>734</v>
      </c>
      <c r="AL25310">
        <v>113300</v>
      </c>
      <c r="AM25310" t="s">
        <v>61</v>
      </c>
      <c r="AN25310" s="1">
        <v>40664</v>
      </c>
      <c r="AO25310" t="s">
        <v>32</v>
      </c>
      <c r="AP25310" t="s">
        <v>33</v>
      </c>
      <c r="AQ25310" t="s">
        <v>60835</v>
      </c>
      <c r="AR25310" t="s">
        <v>35</v>
      </c>
      <c r="AS25310" t="s">
        <v>56990</v>
      </c>
      <c r="AT25310" t="s">
        <v>605</v>
      </c>
      <c r="AU25310" t="s">
        <v>477</v>
      </c>
      <c r="AV25310">
        <v>22.53</v>
      </c>
    </row>
    <row r="25311" spans="1:48" x14ac:dyDescent="0.3">
      <c r="A25311">
        <v>763601</v>
      </c>
      <c r="B25311">
        <v>0</v>
      </c>
      <c r="C25311" s="1">
        <v>35125</v>
      </c>
      <c r="D25311">
        <v>2</v>
      </c>
      <c r="E25311">
        <v>41</v>
      </c>
      <c r="F25311" t="s">
        <v>60106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69676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1">
        <v>41365</v>
      </c>
      <c r="W25311">
        <v>66.42</v>
      </c>
      <c r="Y25311" s="1">
        <v>41518</v>
      </c>
      <c r="Z25311">
        <v>964236</v>
      </c>
      <c r="AA25311">
        <v>2000</v>
      </c>
      <c r="AB25311">
        <v>2000</v>
      </c>
      <c r="AC25311">
        <v>2000</v>
      </c>
      <c r="AD25311" t="s">
        <v>25</v>
      </c>
      <c r="AE25311">
        <v>0.11990000000000001</v>
      </c>
      <c r="AF25311">
        <v>66.42</v>
      </c>
      <c r="AG25311" t="s">
        <v>44</v>
      </c>
      <c r="AH25311" t="s">
        <v>45</v>
      </c>
      <c r="AI25311" t="s">
        <v>72144</v>
      </c>
      <c r="AJ25311" t="s">
        <v>71</v>
      </c>
      <c r="AK25311" t="s">
        <v>734</v>
      </c>
      <c r="AL25311">
        <v>30000</v>
      </c>
      <c r="AM25311" t="s">
        <v>61</v>
      </c>
      <c r="AN25311" s="1">
        <v>40664</v>
      </c>
      <c r="AO25311" t="s">
        <v>1276</v>
      </c>
      <c r="AP25311" t="s">
        <v>33</v>
      </c>
      <c r="AQ25311" t="s">
        <v>34</v>
      </c>
      <c r="AR25311" t="s">
        <v>8124</v>
      </c>
      <c r="AS25311" t="s">
        <v>8873</v>
      </c>
      <c r="AT25311" t="s">
        <v>536</v>
      </c>
      <c r="AU25311" t="s">
        <v>282</v>
      </c>
      <c r="AV25311">
        <v>24.8</v>
      </c>
    </row>
    <row r="25312" spans="1:48" x14ac:dyDescent="0.3">
      <c r="A25312">
        <v>763611</v>
      </c>
      <c r="B25312">
        <v>0</v>
      </c>
      <c r="C25312" s="1">
        <v>30376</v>
      </c>
      <c r="D25312">
        <v>1</v>
      </c>
      <c r="E25312" t="s">
        <v>60106</v>
      </c>
      <c r="F25312" t="s">
        <v>60106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69676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1">
        <v>42005</v>
      </c>
      <c r="W25312">
        <v>5576.97</v>
      </c>
      <c r="Y25312" s="1">
        <v>42036</v>
      </c>
      <c r="Z25312">
        <v>964246</v>
      </c>
      <c r="AA25312">
        <v>15000</v>
      </c>
      <c r="AB25312">
        <v>15000</v>
      </c>
      <c r="AC25312">
        <v>14975</v>
      </c>
      <c r="AD25312" t="s">
        <v>59</v>
      </c>
      <c r="AE25312">
        <v>0.11990000000000001</v>
      </c>
      <c r="AF25312">
        <v>333.6</v>
      </c>
      <c r="AG25312" t="s">
        <v>44</v>
      </c>
      <c r="AH25312" t="s">
        <v>45</v>
      </c>
      <c r="AI25312" t="s">
        <v>15569</v>
      </c>
      <c r="AJ25312" t="s">
        <v>78</v>
      </c>
      <c r="AK25312" t="s">
        <v>734</v>
      </c>
      <c r="AL25312">
        <v>54000</v>
      </c>
      <c r="AM25312" t="s">
        <v>31</v>
      </c>
      <c r="AN25312" s="1">
        <v>40695</v>
      </c>
      <c r="AO25312" t="s">
        <v>32</v>
      </c>
      <c r="AP25312" t="s">
        <v>33</v>
      </c>
      <c r="AQ25312" t="s">
        <v>34</v>
      </c>
      <c r="AR25312" t="s">
        <v>8180</v>
      </c>
      <c r="AS25312" t="s">
        <v>4644</v>
      </c>
      <c r="AT25312" t="s">
        <v>1449</v>
      </c>
      <c r="AU25312" t="s">
        <v>486</v>
      </c>
      <c r="AV25312">
        <v>24.69</v>
      </c>
    </row>
    <row r="25313" spans="1:48" x14ac:dyDescent="0.3">
      <c r="A25313">
        <v>763616</v>
      </c>
      <c r="B25313">
        <v>0</v>
      </c>
      <c r="C25313" s="1">
        <v>34304</v>
      </c>
      <c r="D25313">
        <v>0</v>
      </c>
      <c r="E25313" t="s">
        <v>60106</v>
      </c>
      <c r="F25313" t="s">
        <v>60106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69676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1">
        <v>41334</v>
      </c>
      <c r="W25313">
        <v>23160.400000000001</v>
      </c>
      <c r="Y25313" s="1">
        <v>41334</v>
      </c>
      <c r="Z25313">
        <v>964253</v>
      </c>
      <c r="AA25313">
        <v>30000</v>
      </c>
      <c r="AB25313">
        <v>30000</v>
      </c>
      <c r="AC25313">
        <v>29500</v>
      </c>
      <c r="AD25313" t="s">
        <v>59</v>
      </c>
      <c r="AE25313">
        <v>0.1807</v>
      </c>
      <c r="AF25313">
        <v>762.95</v>
      </c>
      <c r="AG25313" t="s">
        <v>26</v>
      </c>
      <c r="AH25313" t="s">
        <v>27</v>
      </c>
      <c r="AI25313" t="s">
        <v>35162</v>
      </c>
      <c r="AJ25313" t="s">
        <v>151</v>
      </c>
      <c r="AK25313" t="s">
        <v>734</v>
      </c>
      <c r="AL25313">
        <v>200000</v>
      </c>
      <c r="AM25313" t="s">
        <v>61</v>
      </c>
      <c r="AN25313" s="1">
        <v>40695</v>
      </c>
      <c r="AO25313" t="s">
        <v>32</v>
      </c>
      <c r="AP25313" t="s">
        <v>33</v>
      </c>
      <c r="AQ25313" t="s">
        <v>35163</v>
      </c>
      <c r="AR25313" t="s">
        <v>8132</v>
      </c>
      <c r="AS25313" t="s">
        <v>72657</v>
      </c>
      <c r="AT25313" t="s">
        <v>1285</v>
      </c>
      <c r="AU25313" t="s">
        <v>261</v>
      </c>
      <c r="AV25313">
        <v>7.18</v>
      </c>
    </row>
    <row r="25314" spans="1:48" x14ac:dyDescent="0.3">
      <c r="A25314">
        <v>763623</v>
      </c>
      <c r="B25314">
        <v>0</v>
      </c>
      <c r="C25314" s="1">
        <v>36982</v>
      </c>
      <c r="D25314">
        <v>0</v>
      </c>
      <c r="E25314" t="s">
        <v>60106</v>
      </c>
      <c r="F25314" t="s">
        <v>60106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69676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1">
        <v>41456</v>
      </c>
      <c r="W25314">
        <v>253.54</v>
      </c>
      <c r="Y25314" s="1">
        <v>42461</v>
      </c>
      <c r="Z25314">
        <v>964262</v>
      </c>
      <c r="AA25314">
        <v>3600</v>
      </c>
      <c r="AB25314">
        <v>3600</v>
      </c>
      <c r="AC25314">
        <v>3350</v>
      </c>
      <c r="AD25314" t="s">
        <v>25</v>
      </c>
      <c r="AE25314">
        <v>0.1099</v>
      </c>
      <c r="AF25314">
        <v>117.85</v>
      </c>
      <c r="AG25314" t="s">
        <v>44</v>
      </c>
      <c r="AH25314" t="s">
        <v>66</v>
      </c>
      <c r="AI25314" t="s">
        <v>1674</v>
      </c>
      <c r="AJ25314" t="s">
        <v>78</v>
      </c>
      <c r="AK25314" t="s">
        <v>1207</v>
      </c>
      <c r="AL25314">
        <v>32500</v>
      </c>
      <c r="AM25314" t="s">
        <v>31</v>
      </c>
      <c r="AN25314" s="1">
        <v>40664</v>
      </c>
      <c r="AO25314" t="s">
        <v>32</v>
      </c>
      <c r="AP25314" t="s">
        <v>33</v>
      </c>
      <c r="AQ25314" t="s">
        <v>34</v>
      </c>
      <c r="AR25314" t="s">
        <v>35</v>
      </c>
      <c r="AS25314" t="s">
        <v>1492</v>
      </c>
      <c r="AT25314" t="s">
        <v>607</v>
      </c>
      <c r="AU25314" t="s">
        <v>246</v>
      </c>
      <c r="AV25314">
        <v>13.99</v>
      </c>
    </row>
    <row r="25315" spans="1:48" x14ac:dyDescent="0.3">
      <c r="A25315">
        <v>763625</v>
      </c>
      <c r="B25315">
        <v>0</v>
      </c>
      <c r="C25315" s="1">
        <v>34366</v>
      </c>
      <c r="D25315">
        <v>0</v>
      </c>
      <c r="E25315">
        <v>45</v>
      </c>
      <c r="F25315" t="s">
        <v>60106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69676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1">
        <v>41821</v>
      </c>
      <c r="W25315">
        <v>518.28</v>
      </c>
      <c r="Y25315" s="1">
        <v>42339</v>
      </c>
      <c r="Z25315">
        <v>964264</v>
      </c>
      <c r="AA25315">
        <v>12500</v>
      </c>
      <c r="AB25315">
        <v>12500</v>
      </c>
      <c r="AC25315">
        <v>12500</v>
      </c>
      <c r="AD25315" t="s">
        <v>25</v>
      </c>
      <c r="AE25315">
        <v>0.22109999999999999</v>
      </c>
      <c r="AF25315">
        <v>478.1</v>
      </c>
      <c r="AG25315" t="s">
        <v>184</v>
      </c>
      <c r="AH25315" t="s">
        <v>185</v>
      </c>
      <c r="AI25315" t="s">
        <v>68628</v>
      </c>
      <c r="AJ25315" t="s">
        <v>86</v>
      </c>
      <c r="AK25315" t="s">
        <v>30</v>
      </c>
      <c r="AL25315">
        <v>50000</v>
      </c>
      <c r="AM25315" t="s">
        <v>52</v>
      </c>
      <c r="AN25315" s="1">
        <v>40664</v>
      </c>
      <c r="AO25315" t="s">
        <v>32</v>
      </c>
      <c r="AP25315" t="s">
        <v>33</v>
      </c>
      <c r="AQ25315" t="s">
        <v>68629</v>
      </c>
      <c r="AR25315" t="s">
        <v>35</v>
      </c>
      <c r="AS25315" t="s">
        <v>36</v>
      </c>
      <c r="AT25315" t="s">
        <v>2096</v>
      </c>
      <c r="AU25315" t="s">
        <v>266</v>
      </c>
      <c r="AV25315">
        <v>18.98</v>
      </c>
    </row>
    <row r="25316" spans="1:48" x14ac:dyDescent="0.3">
      <c r="A25316">
        <v>763634</v>
      </c>
      <c r="B25316">
        <v>0</v>
      </c>
      <c r="C25316" s="1">
        <v>34547</v>
      </c>
      <c r="D25316">
        <v>0</v>
      </c>
      <c r="E25316" t="s">
        <v>60106</v>
      </c>
      <c r="F25316" t="s">
        <v>60106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69676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1">
        <v>41791</v>
      </c>
      <c r="W25316">
        <v>9261.4699999999993</v>
      </c>
      <c r="Y25316" s="1">
        <v>42491</v>
      </c>
      <c r="Z25316">
        <v>945806</v>
      </c>
      <c r="AA25316">
        <v>17500</v>
      </c>
      <c r="AB25316">
        <v>17500</v>
      </c>
      <c r="AC25316">
        <v>17350</v>
      </c>
      <c r="AD25316" t="s">
        <v>59</v>
      </c>
      <c r="AE25316">
        <v>0.16889999999999999</v>
      </c>
      <c r="AF25316">
        <v>433.89</v>
      </c>
      <c r="AG25316" t="s">
        <v>26</v>
      </c>
      <c r="AH25316" t="s">
        <v>27</v>
      </c>
      <c r="AI25316" t="s">
        <v>23695</v>
      </c>
      <c r="AJ25316" t="s">
        <v>78</v>
      </c>
      <c r="AK25316" t="s">
        <v>30</v>
      </c>
      <c r="AL25316">
        <v>120000</v>
      </c>
      <c r="AM25316" t="s">
        <v>61</v>
      </c>
      <c r="AN25316" s="1">
        <v>40664</v>
      </c>
      <c r="AO25316" t="s">
        <v>32</v>
      </c>
      <c r="AP25316" t="s">
        <v>33</v>
      </c>
      <c r="AQ25316" t="s">
        <v>23696</v>
      </c>
      <c r="AR25316" t="s">
        <v>8159</v>
      </c>
      <c r="AS25316" t="s">
        <v>23697</v>
      </c>
      <c r="AT25316" t="s">
        <v>1518</v>
      </c>
      <c r="AU25316" t="s">
        <v>240</v>
      </c>
      <c r="AV25316">
        <v>12.03</v>
      </c>
    </row>
    <row r="25317" spans="1:48" x14ac:dyDescent="0.3">
      <c r="A25317">
        <v>763640</v>
      </c>
      <c r="B25317">
        <v>0</v>
      </c>
      <c r="C25317" s="1">
        <v>36039</v>
      </c>
      <c r="D25317">
        <v>1</v>
      </c>
      <c r="E25317" t="s">
        <v>60106</v>
      </c>
      <c r="F25317" t="s">
        <v>60106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69676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1">
        <v>42491</v>
      </c>
      <c r="W25317">
        <v>913.52</v>
      </c>
      <c r="X25317">
        <v>42552</v>
      </c>
      <c r="Y25317" s="1">
        <v>42491</v>
      </c>
      <c r="Z25317">
        <v>964280</v>
      </c>
      <c r="AA25317">
        <v>35000</v>
      </c>
      <c r="AB25317">
        <v>35000</v>
      </c>
      <c r="AC25317">
        <v>34950</v>
      </c>
      <c r="AD25317" t="s">
        <v>59</v>
      </c>
      <c r="AE25317">
        <v>0.19289999999999999</v>
      </c>
      <c r="AF25317">
        <v>913.52</v>
      </c>
      <c r="AG25317" t="s">
        <v>88</v>
      </c>
      <c r="AH25317" t="s">
        <v>108</v>
      </c>
      <c r="AI25317" t="s">
        <v>3896</v>
      </c>
      <c r="AJ25317" t="s">
        <v>78</v>
      </c>
      <c r="AK25317" t="s">
        <v>734</v>
      </c>
      <c r="AL25317">
        <v>78000</v>
      </c>
      <c r="AM25317" t="s">
        <v>61</v>
      </c>
      <c r="AN25317" s="1">
        <v>40695</v>
      </c>
      <c r="AO25317" t="s">
        <v>1281</v>
      </c>
      <c r="AP25317" t="s">
        <v>33</v>
      </c>
      <c r="AQ25317" t="s">
        <v>20799</v>
      </c>
      <c r="AR25317" t="s">
        <v>8132</v>
      </c>
      <c r="AS25317" t="s">
        <v>73169</v>
      </c>
      <c r="AT25317" t="s">
        <v>313</v>
      </c>
      <c r="AU25317" t="s">
        <v>273</v>
      </c>
      <c r="AV25317">
        <v>24.23</v>
      </c>
    </row>
    <row r="25318" spans="1:48" x14ac:dyDescent="0.3">
      <c r="A25318">
        <v>763665</v>
      </c>
      <c r="B25318">
        <v>0</v>
      </c>
      <c r="C25318" s="1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69676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1">
        <v>40848</v>
      </c>
      <c r="W25318">
        <v>236.9</v>
      </c>
      <c r="Y25318" s="1">
        <v>42461</v>
      </c>
      <c r="Z25318">
        <v>964307</v>
      </c>
      <c r="AA25318">
        <v>9000</v>
      </c>
      <c r="AB25318">
        <v>9000</v>
      </c>
      <c r="AC25318">
        <v>9000</v>
      </c>
      <c r="AD25318" t="s">
        <v>59</v>
      </c>
      <c r="AE25318">
        <v>0.19689999999999999</v>
      </c>
      <c r="AF25318">
        <v>236.9</v>
      </c>
      <c r="AG25318" t="s">
        <v>88</v>
      </c>
      <c r="AH25318" t="s">
        <v>89</v>
      </c>
      <c r="AI25318" t="s">
        <v>63237</v>
      </c>
      <c r="AJ25318" t="s">
        <v>78</v>
      </c>
      <c r="AK25318" t="s">
        <v>1207</v>
      </c>
      <c r="AL25318">
        <v>46590</v>
      </c>
      <c r="AM25318" t="s">
        <v>61</v>
      </c>
      <c r="AN25318" s="1">
        <v>40664</v>
      </c>
      <c r="AO25318" t="s">
        <v>1276</v>
      </c>
      <c r="AP25318" t="s">
        <v>33</v>
      </c>
      <c r="AQ25318" t="s">
        <v>66834</v>
      </c>
      <c r="AR25318" t="s">
        <v>35</v>
      </c>
      <c r="AS25318" t="s">
        <v>69691</v>
      </c>
      <c r="AT25318" t="s">
        <v>293</v>
      </c>
      <c r="AU25318" t="s">
        <v>294</v>
      </c>
      <c r="AV25318">
        <v>18.47</v>
      </c>
    </row>
    <row r="25319" spans="1:48" x14ac:dyDescent="0.3">
      <c r="A25319">
        <v>763675</v>
      </c>
      <c r="B25319">
        <v>0</v>
      </c>
      <c r="C25319" s="1">
        <v>25903</v>
      </c>
      <c r="D25319">
        <v>1</v>
      </c>
      <c r="E25319" t="s">
        <v>60106</v>
      </c>
      <c r="F25319" t="s">
        <v>60106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69676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1">
        <v>41791</v>
      </c>
      <c r="W25319">
        <v>479.79</v>
      </c>
      <c r="Y25319" s="1">
        <v>41791</v>
      </c>
      <c r="Z25319">
        <v>964318</v>
      </c>
      <c r="AA25319">
        <v>15000</v>
      </c>
      <c r="AB25319">
        <v>15000</v>
      </c>
      <c r="AC25319">
        <v>14975</v>
      </c>
      <c r="AD25319" t="s">
        <v>25</v>
      </c>
      <c r="AE25319">
        <v>6.9900000000000004E-2</v>
      </c>
      <c r="AF25319">
        <v>463.09</v>
      </c>
      <c r="AG25319" t="s">
        <v>49</v>
      </c>
      <c r="AH25319" t="s">
        <v>50</v>
      </c>
      <c r="AI25319" t="s">
        <v>34</v>
      </c>
      <c r="AJ25319" t="s">
        <v>191</v>
      </c>
      <c r="AK25319" t="s">
        <v>734</v>
      </c>
      <c r="AL25319">
        <v>61200</v>
      </c>
      <c r="AM25319" t="s">
        <v>61</v>
      </c>
      <c r="AN25319" s="1">
        <v>40695</v>
      </c>
      <c r="AO25319" t="s">
        <v>32</v>
      </c>
      <c r="AP25319" t="s">
        <v>33</v>
      </c>
      <c r="AQ25319" t="s">
        <v>42354</v>
      </c>
      <c r="AR25319" t="s">
        <v>8132</v>
      </c>
      <c r="AS25319" t="s">
        <v>42355</v>
      </c>
      <c r="AT25319" t="s">
        <v>251</v>
      </c>
      <c r="AU25319" t="s">
        <v>252</v>
      </c>
      <c r="AV25319">
        <v>18.760000000000002</v>
      </c>
    </row>
    <row r="25320" spans="1:48" x14ac:dyDescent="0.3">
      <c r="A25320">
        <v>763694</v>
      </c>
      <c r="B25320">
        <v>0</v>
      </c>
      <c r="C25320" s="1">
        <v>32568</v>
      </c>
      <c r="D25320">
        <v>0</v>
      </c>
      <c r="E25320">
        <v>43</v>
      </c>
      <c r="F25320" t="s">
        <v>60106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69676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1">
        <v>41852</v>
      </c>
      <c r="W25320">
        <v>6366.2</v>
      </c>
      <c r="Y25320" s="1">
        <v>41821</v>
      </c>
      <c r="Z25320">
        <v>964339</v>
      </c>
      <c r="AA25320">
        <v>20400</v>
      </c>
      <c r="AB25320">
        <v>20400</v>
      </c>
      <c r="AC25320">
        <v>20350</v>
      </c>
      <c r="AD25320" t="s">
        <v>59</v>
      </c>
      <c r="AE25320">
        <v>0.1749</v>
      </c>
      <c r="AF25320">
        <v>512.39</v>
      </c>
      <c r="AG25320" t="s">
        <v>26</v>
      </c>
      <c r="AH25320" t="s">
        <v>69</v>
      </c>
      <c r="AI25320" t="s">
        <v>13235</v>
      </c>
      <c r="AJ25320" t="s">
        <v>86</v>
      </c>
      <c r="AK25320" t="s">
        <v>734</v>
      </c>
      <c r="AL25320">
        <v>85000</v>
      </c>
      <c r="AM25320" t="s">
        <v>61</v>
      </c>
      <c r="AN25320" s="1">
        <v>40664</v>
      </c>
      <c r="AO25320" t="s">
        <v>32</v>
      </c>
      <c r="AP25320" t="s">
        <v>33</v>
      </c>
      <c r="AQ25320" t="s">
        <v>34</v>
      </c>
      <c r="AR25320" t="s">
        <v>8180</v>
      </c>
      <c r="AS25320" t="s">
        <v>69746</v>
      </c>
      <c r="AT25320" t="s">
        <v>278</v>
      </c>
      <c r="AU25320" t="s">
        <v>246</v>
      </c>
      <c r="AV25320">
        <v>2.29</v>
      </c>
    </row>
    <row r="25321" spans="1:48" x14ac:dyDescent="0.3">
      <c r="A25321">
        <v>763723</v>
      </c>
      <c r="B25321">
        <v>0</v>
      </c>
      <c r="C25321" s="1">
        <v>34335</v>
      </c>
      <c r="D25321">
        <v>0</v>
      </c>
      <c r="E25321">
        <v>29</v>
      </c>
      <c r="F25321" t="s">
        <v>60106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69676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1">
        <v>40848</v>
      </c>
      <c r="W25321">
        <v>50</v>
      </c>
      <c r="Y25321" s="1">
        <v>40940</v>
      </c>
      <c r="Z25321">
        <v>964373</v>
      </c>
      <c r="AA25321">
        <v>5000</v>
      </c>
      <c r="AB25321">
        <v>5000</v>
      </c>
      <c r="AC25321">
        <v>5000</v>
      </c>
      <c r="AD25321" t="s">
        <v>25</v>
      </c>
      <c r="AE25321">
        <v>6.9900000000000004E-2</v>
      </c>
      <c r="AF25321">
        <v>154.37</v>
      </c>
      <c r="AG25321" t="s">
        <v>49</v>
      </c>
      <c r="AH25321" t="s">
        <v>50</v>
      </c>
      <c r="AI25321" t="s">
        <v>5406</v>
      </c>
      <c r="AJ25321" t="s">
        <v>78</v>
      </c>
      <c r="AK25321" t="s">
        <v>1207</v>
      </c>
      <c r="AL25321">
        <v>36000</v>
      </c>
      <c r="AM25321" t="s">
        <v>52</v>
      </c>
      <c r="AN25321" s="1">
        <v>40664</v>
      </c>
      <c r="AO25321" t="s">
        <v>1276</v>
      </c>
      <c r="AP25321" t="s">
        <v>33</v>
      </c>
      <c r="AQ25321" t="s">
        <v>34</v>
      </c>
      <c r="AR25321" t="s">
        <v>8124</v>
      </c>
      <c r="AS25321" t="s">
        <v>9160</v>
      </c>
      <c r="AT25321" t="s">
        <v>43</v>
      </c>
      <c r="AU25321" t="s">
        <v>38</v>
      </c>
      <c r="AV25321">
        <v>0.67</v>
      </c>
    </row>
    <row r="25322" spans="1:48" x14ac:dyDescent="0.3">
      <c r="A25322">
        <v>763737</v>
      </c>
      <c r="B25322">
        <v>0</v>
      </c>
      <c r="C25322" s="1">
        <v>35400</v>
      </c>
      <c r="D25322">
        <v>1</v>
      </c>
      <c r="E25322" t="s">
        <v>60106</v>
      </c>
      <c r="F25322" t="s">
        <v>60106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69676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1">
        <v>41760</v>
      </c>
      <c r="W25322">
        <v>183.5</v>
      </c>
      <c r="Y25322" s="1">
        <v>41760</v>
      </c>
      <c r="Z25322">
        <v>964387</v>
      </c>
      <c r="AA25322">
        <v>3000</v>
      </c>
      <c r="AB25322">
        <v>3000</v>
      </c>
      <c r="AC25322">
        <v>3000</v>
      </c>
      <c r="AD25322" t="s">
        <v>25</v>
      </c>
      <c r="AE25322">
        <v>5.9900000000000002E-2</v>
      </c>
      <c r="AF25322">
        <v>91.26</v>
      </c>
      <c r="AG25322" t="s">
        <v>49</v>
      </c>
      <c r="AH25322" t="s">
        <v>105</v>
      </c>
      <c r="AI25322" t="s">
        <v>48562</v>
      </c>
      <c r="AJ25322" t="s">
        <v>29</v>
      </c>
      <c r="AK25322" t="s">
        <v>30</v>
      </c>
      <c r="AL25322">
        <v>33000</v>
      </c>
      <c r="AM25322" t="s">
        <v>31</v>
      </c>
      <c r="AN25322" s="1">
        <v>40664</v>
      </c>
      <c r="AO25322" t="s">
        <v>32</v>
      </c>
      <c r="AP25322" t="s">
        <v>33</v>
      </c>
      <c r="AQ25322" t="s">
        <v>48563</v>
      </c>
      <c r="AR25322" t="s">
        <v>35</v>
      </c>
      <c r="AS25322" t="s">
        <v>70545</v>
      </c>
      <c r="AT25322" t="s">
        <v>371</v>
      </c>
      <c r="AU25322" t="s">
        <v>269</v>
      </c>
      <c r="AV25322">
        <v>19.239999999999998</v>
      </c>
    </row>
    <row r="25323" spans="1:48" x14ac:dyDescent="0.3">
      <c r="A25323">
        <v>763753</v>
      </c>
      <c r="B25323">
        <v>1</v>
      </c>
      <c r="C25323" s="1">
        <v>36039</v>
      </c>
      <c r="D25323">
        <v>2</v>
      </c>
      <c r="E25323">
        <v>11</v>
      </c>
      <c r="F25323" t="s">
        <v>60106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69676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1">
        <v>41061</v>
      </c>
      <c r="W25323">
        <v>376.76</v>
      </c>
      <c r="Y25323" s="1">
        <v>42491</v>
      </c>
      <c r="Z25323">
        <v>964406</v>
      </c>
      <c r="AA25323">
        <v>15000</v>
      </c>
      <c r="AB25323">
        <v>15000</v>
      </c>
      <c r="AC25323">
        <v>15000</v>
      </c>
      <c r="AD25323" t="s">
        <v>59</v>
      </c>
      <c r="AE25323">
        <v>0.1749</v>
      </c>
      <c r="AF25323">
        <v>376.76</v>
      </c>
      <c r="AG25323" t="s">
        <v>26</v>
      </c>
      <c r="AH25323" t="s">
        <v>69</v>
      </c>
      <c r="AI25323" t="s">
        <v>73115</v>
      </c>
      <c r="AJ25323" t="s">
        <v>29</v>
      </c>
      <c r="AK25323" t="s">
        <v>734</v>
      </c>
      <c r="AL25323">
        <v>105000</v>
      </c>
      <c r="AM25323" t="s">
        <v>52</v>
      </c>
      <c r="AN25323" s="1">
        <v>40664</v>
      </c>
      <c r="AO25323" t="s">
        <v>1276</v>
      </c>
      <c r="AP25323" t="s">
        <v>33</v>
      </c>
      <c r="AQ25323" t="s">
        <v>18185</v>
      </c>
      <c r="AR25323" t="s">
        <v>8159</v>
      </c>
      <c r="AS25323" t="s">
        <v>18186</v>
      </c>
      <c r="AT25323" t="s">
        <v>96</v>
      </c>
      <c r="AU25323" t="s">
        <v>38</v>
      </c>
      <c r="AV25323">
        <v>14.17</v>
      </c>
    </row>
    <row r="25324" spans="1:48" x14ac:dyDescent="0.3">
      <c r="A25324">
        <v>763762</v>
      </c>
      <c r="B25324">
        <v>0</v>
      </c>
      <c r="C25324" s="1">
        <v>37865</v>
      </c>
      <c r="D25324">
        <v>0</v>
      </c>
      <c r="E25324" t="s">
        <v>60106</v>
      </c>
      <c r="F25324" t="s">
        <v>60106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69676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1">
        <v>41791</v>
      </c>
      <c r="W25324">
        <v>110.92</v>
      </c>
      <c r="Y25324" s="1">
        <v>42248</v>
      </c>
      <c r="Z25324">
        <v>964417</v>
      </c>
      <c r="AA25324">
        <v>3000</v>
      </c>
      <c r="AB25324">
        <v>3000</v>
      </c>
      <c r="AC25324">
        <v>3000</v>
      </c>
      <c r="AD25324" t="s">
        <v>25</v>
      </c>
      <c r="AE25324">
        <v>0.1099</v>
      </c>
      <c r="AF25324">
        <v>98.21</v>
      </c>
      <c r="AG25324" t="s">
        <v>44</v>
      </c>
      <c r="AH25324" t="s">
        <v>66</v>
      </c>
      <c r="AI25324" t="s">
        <v>11246</v>
      </c>
      <c r="AJ25324" t="s">
        <v>95</v>
      </c>
      <c r="AK25324" t="s">
        <v>30</v>
      </c>
      <c r="AL25324">
        <v>27500</v>
      </c>
      <c r="AM25324" t="s">
        <v>31</v>
      </c>
      <c r="AN25324" s="1">
        <v>40664</v>
      </c>
      <c r="AO25324" t="s">
        <v>32</v>
      </c>
      <c r="AP25324" t="s">
        <v>33</v>
      </c>
      <c r="AQ25324" t="s">
        <v>34</v>
      </c>
      <c r="AR25324" t="s">
        <v>8124</v>
      </c>
      <c r="AS25324" t="s">
        <v>8660</v>
      </c>
      <c r="AT25324" t="s">
        <v>317</v>
      </c>
      <c r="AU25324" t="s">
        <v>318</v>
      </c>
      <c r="AV25324">
        <v>15.53</v>
      </c>
    </row>
    <row r="25325" spans="1:48" x14ac:dyDescent="0.3">
      <c r="A25325">
        <v>763767</v>
      </c>
      <c r="B25325">
        <v>0</v>
      </c>
      <c r="C25325" s="1">
        <v>36465</v>
      </c>
      <c r="D25325">
        <v>1</v>
      </c>
      <c r="E25325">
        <v>54</v>
      </c>
      <c r="F25325" t="s">
        <v>60106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69676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1">
        <v>41791</v>
      </c>
      <c r="W25325">
        <v>390.9</v>
      </c>
      <c r="Y25325" s="1">
        <v>41791</v>
      </c>
      <c r="Z25325">
        <v>964422</v>
      </c>
      <c r="AA25325">
        <v>10000</v>
      </c>
      <c r="AB25325">
        <v>10000</v>
      </c>
      <c r="AC25325">
        <v>10000</v>
      </c>
      <c r="AD25325" t="s">
        <v>25</v>
      </c>
      <c r="AE25325">
        <v>0.15229999999999999</v>
      </c>
      <c r="AF25325">
        <v>347.79</v>
      </c>
      <c r="AG25325" t="s">
        <v>63</v>
      </c>
      <c r="AH25325" t="s">
        <v>224</v>
      </c>
      <c r="AI25325" t="s">
        <v>3435</v>
      </c>
      <c r="AJ25325" t="s">
        <v>86</v>
      </c>
      <c r="AK25325" t="s">
        <v>1207</v>
      </c>
      <c r="AL25325">
        <v>95000</v>
      </c>
      <c r="AM25325" t="s">
        <v>52</v>
      </c>
      <c r="AN25325" s="1">
        <v>40695</v>
      </c>
      <c r="AO25325" t="s">
        <v>32</v>
      </c>
      <c r="AP25325" t="s">
        <v>33</v>
      </c>
      <c r="AQ25325" t="s">
        <v>34</v>
      </c>
      <c r="AR25325" t="s">
        <v>8132</v>
      </c>
      <c r="AS25325" t="s">
        <v>71410</v>
      </c>
      <c r="AT25325" t="s">
        <v>58</v>
      </c>
      <c r="AU25325" t="s">
        <v>38</v>
      </c>
      <c r="AV25325">
        <v>12.92</v>
      </c>
    </row>
    <row r="25326" spans="1:48" x14ac:dyDescent="0.3">
      <c r="A25326">
        <v>763793</v>
      </c>
      <c r="B25326">
        <v>0</v>
      </c>
      <c r="C25326" s="1">
        <v>36465</v>
      </c>
      <c r="D25326">
        <v>0</v>
      </c>
      <c r="E25326" t="s">
        <v>60106</v>
      </c>
      <c r="F25326" t="s">
        <v>60106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69676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1">
        <v>42248</v>
      </c>
      <c r="W25326">
        <v>4016.99</v>
      </c>
      <c r="Y25326" s="1">
        <v>42248</v>
      </c>
      <c r="Z25326">
        <v>964449</v>
      </c>
      <c r="AA25326">
        <v>18825</v>
      </c>
      <c r="AB25326">
        <v>18825</v>
      </c>
      <c r="AC25326">
        <v>18825</v>
      </c>
      <c r="AD25326" t="s">
        <v>59</v>
      </c>
      <c r="AE25326">
        <v>0.11990000000000001</v>
      </c>
      <c r="AF25326">
        <v>418.66</v>
      </c>
      <c r="AG25326" t="s">
        <v>44</v>
      </c>
      <c r="AH25326" t="s">
        <v>45</v>
      </c>
      <c r="AI25326" t="s">
        <v>12585</v>
      </c>
      <c r="AJ25326" t="s">
        <v>151</v>
      </c>
      <c r="AK25326" t="s">
        <v>30</v>
      </c>
      <c r="AL25326">
        <v>26000</v>
      </c>
      <c r="AM25326" t="s">
        <v>52</v>
      </c>
      <c r="AN25326" s="1">
        <v>40664</v>
      </c>
      <c r="AO25326" t="s">
        <v>32</v>
      </c>
      <c r="AP25326" t="s">
        <v>33</v>
      </c>
      <c r="AQ25326" t="s">
        <v>34</v>
      </c>
      <c r="AR25326" t="s">
        <v>8130</v>
      </c>
      <c r="AS25326" t="s">
        <v>8281</v>
      </c>
      <c r="AT25326" t="s">
        <v>132</v>
      </c>
      <c r="AU25326" t="s">
        <v>38</v>
      </c>
      <c r="AV25326">
        <v>17.22</v>
      </c>
    </row>
    <row r="25327" spans="1:48" x14ac:dyDescent="0.3">
      <c r="A25327">
        <v>763797</v>
      </c>
      <c r="B25327">
        <v>0</v>
      </c>
      <c r="C25327" s="1">
        <v>37408</v>
      </c>
      <c r="D25327">
        <v>0</v>
      </c>
      <c r="E25327">
        <v>43</v>
      </c>
      <c r="F25327" t="s">
        <v>60106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69676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1">
        <v>41791</v>
      </c>
      <c r="W25327">
        <v>91.35</v>
      </c>
      <c r="Y25327" s="1">
        <v>41791</v>
      </c>
      <c r="Z25327">
        <v>964454</v>
      </c>
      <c r="AA25327">
        <v>2500</v>
      </c>
      <c r="AB25327">
        <v>2500</v>
      </c>
      <c r="AC25327">
        <v>2500</v>
      </c>
      <c r="AD25327" t="s">
        <v>25</v>
      </c>
      <c r="AE25327">
        <v>7.4899999999999994E-2</v>
      </c>
      <c r="AF25327">
        <v>77.760000000000005</v>
      </c>
      <c r="AG25327" t="s">
        <v>49</v>
      </c>
      <c r="AH25327" t="s">
        <v>120</v>
      </c>
      <c r="AI25327" t="s">
        <v>45423</v>
      </c>
      <c r="AJ25327" t="s">
        <v>78</v>
      </c>
      <c r="AK25327" t="s">
        <v>734</v>
      </c>
      <c r="AL25327">
        <v>22000</v>
      </c>
      <c r="AM25327" t="s">
        <v>52</v>
      </c>
      <c r="AN25327" s="1">
        <v>40664</v>
      </c>
      <c r="AO25327" t="s">
        <v>32</v>
      </c>
      <c r="AP25327" t="s">
        <v>33</v>
      </c>
      <c r="AQ25327" t="s">
        <v>45424</v>
      </c>
      <c r="AR25327" t="s">
        <v>8142</v>
      </c>
      <c r="AS25327" t="s">
        <v>45425</v>
      </c>
      <c r="AT25327" t="s">
        <v>496</v>
      </c>
      <c r="AU25327" t="s">
        <v>398</v>
      </c>
      <c r="AV25327">
        <v>9.3800000000000008</v>
      </c>
    </row>
    <row r="25328" spans="1:48" x14ac:dyDescent="0.3">
      <c r="A25328">
        <v>763834</v>
      </c>
      <c r="B25328">
        <v>0</v>
      </c>
      <c r="C25328" s="1">
        <v>31929</v>
      </c>
      <c r="D25328">
        <v>1</v>
      </c>
      <c r="E25328">
        <v>32</v>
      </c>
      <c r="F25328" t="s">
        <v>60106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69676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1">
        <v>41426</v>
      </c>
      <c r="W25328">
        <v>1169.52</v>
      </c>
      <c r="Y25328" s="1">
        <v>42156</v>
      </c>
      <c r="Z25328">
        <v>964495</v>
      </c>
      <c r="AA25328">
        <v>5400</v>
      </c>
      <c r="AB25328">
        <v>5400</v>
      </c>
      <c r="AC25328">
        <v>5400</v>
      </c>
      <c r="AD25328" t="s">
        <v>25</v>
      </c>
      <c r="AE25328">
        <v>0.12989999999999999</v>
      </c>
      <c r="AF25328">
        <v>181.93</v>
      </c>
      <c r="AG25328" t="s">
        <v>63</v>
      </c>
      <c r="AH25328" t="s">
        <v>164</v>
      </c>
      <c r="AI25328" t="s">
        <v>4700</v>
      </c>
      <c r="AJ25328" t="s">
        <v>71</v>
      </c>
      <c r="AK25328" t="s">
        <v>734</v>
      </c>
      <c r="AL25328">
        <v>45000</v>
      </c>
      <c r="AM25328" t="s">
        <v>31</v>
      </c>
      <c r="AN25328" s="1">
        <v>40664</v>
      </c>
      <c r="AO25328" t="s">
        <v>32</v>
      </c>
      <c r="AP25328" t="s">
        <v>33</v>
      </c>
      <c r="AQ25328" t="s">
        <v>34</v>
      </c>
      <c r="AR25328" t="s">
        <v>8124</v>
      </c>
      <c r="AS25328" t="s">
        <v>13582</v>
      </c>
      <c r="AT25328" t="s">
        <v>293</v>
      </c>
      <c r="AU25328" t="s">
        <v>294</v>
      </c>
      <c r="AV25328">
        <v>22.43</v>
      </c>
    </row>
    <row r="25329" spans="1:48" x14ac:dyDescent="0.3">
      <c r="A25329">
        <v>763844</v>
      </c>
      <c r="B25329">
        <v>0</v>
      </c>
      <c r="C25329" s="1">
        <v>38473</v>
      </c>
      <c r="D25329">
        <v>0</v>
      </c>
      <c r="E25329" t="s">
        <v>60106</v>
      </c>
      <c r="F25329" t="s">
        <v>60106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69676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1">
        <v>41640</v>
      </c>
      <c r="W25329">
        <v>1192.1600000000001</v>
      </c>
      <c r="Y25329" s="1">
        <v>41640</v>
      </c>
      <c r="Z25329">
        <v>964506</v>
      </c>
      <c r="AA25329">
        <v>6000</v>
      </c>
      <c r="AB25329">
        <v>6000</v>
      </c>
      <c r="AC25329">
        <v>6000</v>
      </c>
      <c r="AD25329" t="s">
        <v>25</v>
      </c>
      <c r="AE25329">
        <v>0.12989999999999999</v>
      </c>
      <c r="AF25329">
        <v>202.14</v>
      </c>
      <c r="AG25329" t="s">
        <v>63</v>
      </c>
      <c r="AH25329" t="s">
        <v>164</v>
      </c>
      <c r="AI25329" t="s">
        <v>833</v>
      </c>
      <c r="AJ25329" t="s">
        <v>71</v>
      </c>
      <c r="AK25329" t="s">
        <v>734</v>
      </c>
      <c r="AL25329">
        <v>56368</v>
      </c>
      <c r="AM25329" t="s">
        <v>52</v>
      </c>
      <c r="AN25329" s="1">
        <v>40664</v>
      </c>
      <c r="AO25329" t="s">
        <v>32</v>
      </c>
      <c r="AP25329" t="s">
        <v>33</v>
      </c>
      <c r="AQ25329" t="s">
        <v>34</v>
      </c>
      <c r="AR25329" t="s">
        <v>35</v>
      </c>
      <c r="AS25329" t="s">
        <v>70093</v>
      </c>
      <c r="AT25329" t="s">
        <v>96</v>
      </c>
      <c r="AU25329" t="s">
        <v>38</v>
      </c>
      <c r="AV25329">
        <v>12.16</v>
      </c>
    </row>
    <row r="25330" spans="1:48" x14ac:dyDescent="0.3">
      <c r="A25330">
        <v>763855</v>
      </c>
      <c r="B25330">
        <v>0</v>
      </c>
      <c r="C25330" s="1">
        <v>37926</v>
      </c>
      <c r="D25330">
        <v>4</v>
      </c>
      <c r="E25330" t="s">
        <v>60106</v>
      </c>
      <c r="F25330" t="s">
        <v>60106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69676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1">
        <v>41000</v>
      </c>
      <c r="W25330">
        <v>16.04</v>
      </c>
      <c r="Y25330" s="1">
        <v>40969</v>
      </c>
      <c r="Z25330">
        <v>964517</v>
      </c>
      <c r="AA25330">
        <v>7200</v>
      </c>
      <c r="AB25330">
        <v>7200</v>
      </c>
      <c r="AC25330">
        <v>7200</v>
      </c>
      <c r="AD25330" t="s">
        <v>25</v>
      </c>
      <c r="AE25330">
        <v>8.4900000000000003E-2</v>
      </c>
      <c r="AF25330">
        <v>227.26</v>
      </c>
      <c r="AG25330" t="s">
        <v>49</v>
      </c>
      <c r="AH25330" t="s">
        <v>73</v>
      </c>
      <c r="AI25330" t="s">
        <v>26774</v>
      </c>
      <c r="AJ25330" t="s">
        <v>71</v>
      </c>
      <c r="AK25330" t="s">
        <v>30</v>
      </c>
      <c r="AL25330">
        <v>84000</v>
      </c>
      <c r="AM25330" t="s">
        <v>31</v>
      </c>
      <c r="AN25330" s="1">
        <v>40664</v>
      </c>
      <c r="AO25330" t="s">
        <v>32</v>
      </c>
      <c r="AP25330" t="s">
        <v>33</v>
      </c>
      <c r="AQ25330" t="s">
        <v>26775</v>
      </c>
      <c r="AR25330" t="s">
        <v>6314</v>
      </c>
      <c r="AS25330" t="s">
        <v>26281</v>
      </c>
      <c r="AT25330" t="s">
        <v>309</v>
      </c>
      <c r="AU25330" t="s">
        <v>246</v>
      </c>
      <c r="AV25330">
        <v>10.19</v>
      </c>
    </row>
    <row r="25331" spans="1:48" x14ac:dyDescent="0.3">
      <c r="A25331">
        <v>763863</v>
      </c>
      <c r="B25331">
        <v>0</v>
      </c>
      <c r="C25331" s="1">
        <v>38534</v>
      </c>
      <c r="D25331">
        <v>0</v>
      </c>
      <c r="E25331">
        <v>41</v>
      </c>
      <c r="F25331" t="s">
        <v>60106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69676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1">
        <v>42156</v>
      </c>
      <c r="W25331">
        <v>1853.64</v>
      </c>
      <c r="Y25331" s="1">
        <v>42186</v>
      </c>
      <c r="Z25331">
        <v>964526</v>
      </c>
      <c r="AA25331">
        <v>6075</v>
      </c>
      <c r="AB25331">
        <v>6075</v>
      </c>
      <c r="AC25331">
        <v>5950</v>
      </c>
      <c r="AD25331" t="s">
        <v>59</v>
      </c>
      <c r="AE25331">
        <v>0.1749</v>
      </c>
      <c r="AF25331">
        <v>152.59</v>
      </c>
      <c r="AG25331" t="s">
        <v>26</v>
      </c>
      <c r="AH25331" t="s">
        <v>69</v>
      </c>
      <c r="AI25331" t="s">
        <v>6014</v>
      </c>
      <c r="AJ25331" t="s">
        <v>95</v>
      </c>
      <c r="AK25331" t="s">
        <v>30</v>
      </c>
      <c r="AL25331">
        <v>19200</v>
      </c>
      <c r="AM25331" t="s">
        <v>61</v>
      </c>
      <c r="AN25331" s="1">
        <v>40664</v>
      </c>
      <c r="AO25331" t="s">
        <v>32</v>
      </c>
      <c r="AP25331" t="s">
        <v>33</v>
      </c>
      <c r="AQ25331" t="s">
        <v>34</v>
      </c>
      <c r="AR25331" t="s">
        <v>35</v>
      </c>
      <c r="AS25331" t="s">
        <v>2301</v>
      </c>
      <c r="AT25331" t="s">
        <v>304</v>
      </c>
      <c r="AU25331" t="s">
        <v>243</v>
      </c>
      <c r="AV25331">
        <v>20.059999999999999</v>
      </c>
    </row>
    <row r="25332" spans="1:48" x14ac:dyDescent="0.3">
      <c r="A25332">
        <v>763883</v>
      </c>
      <c r="B25332">
        <v>0</v>
      </c>
      <c r="C25332" s="1">
        <v>33512</v>
      </c>
      <c r="D25332">
        <v>0</v>
      </c>
      <c r="E25332" t="s">
        <v>60106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69676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1">
        <v>40940</v>
      </c>
      <c r="W25332">
        <v>439.03</v>
      </c>
      <c r="Y25332" s="1">
        <v>42491</v>
      </c>
      <c r="Z25332">
        <v>964547</v>
      </c>
      <c r="AA25332">
        <v>17000</v>
      </c>
      <c r="AB25332">
        <v>17000</v>
      </c>
      <c r="AC25332">
        <v>16750</v>
      </c>
      <c r="AD25332" t="s">
        <v>59</v>
      </c>
      <c r="AE25332">
        <v>0.18790000000000001</v>
      </c>
      <c r="AF25332">
        <v>439.03</v>
      </c>
      <c r="AG25332" t="s">
        <v>88</v>
      </c>
      <c r="AH25332" t="s">
        <v>367</v>
      </c>
      <c r="AI25332" t="s">
        <v>70458</v>
      </c>
      <c r="AJ25332" t="s">
        <v>78</v>
      </c>
      <c r="AK25332" t="s">
        <v>734</v>
      </c>
      <c r="AL25332">
        <v>52000</v>
      </c>
      <c r="AM25332" t="s">
        <v>31</v>
      </c>
      <c r="AN25332" s="1">
        <v>40664</v>
      </c>
      <c r="AO25332" t="s">
        <v>1276</v>
      </c>
      <c r="AP25332" t="s">
        <v>33</v>
      </c>
      <c r="AQ25332" t="s">
        <v>67157</v>
      </c>
      <c r="AR25332" t="s">
        <v>35</v>
      </c>
      <c r="AS25332" t="s">
        <v>36</v>
      </c>
      <c r="AT25332" t="s">
        <v>848</v>
      </c>
      <c r="AU25332" t="s">
        <v>252</v>
      </c>
      <c r="AV25332">
        <v>14.7</v>
      </c>
    </row>
    <row r="25333" spans="1:48" x14ac:dyDescent="0.3">
      <c r="A25333">
        <v>763901</v>
      </c>
      <c r="B25333">
        <v>0</v>
      </c>
      <c r="C25333" s="1">
        <v>39356</v>
      </c>
      <c r="D25333">
        <v>0</v>
      </c>
      <c r="E25333" t="s">
        <v>60106</v>
      </c>
      <c r="F25333" t="s">
        <v>60106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69676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1">
        <v>40756</v>
      </c>
      <c r="W25333">
        <v>3573.86</v>
      </c>
      <c r="Y25333" s="1">
        <v>41122</v>
      </c>
      <c r="Z25333">
        <v>964567</v>
      </c>
      <c r="AA25333">
        <v>4000</v>
      </c>
      <c r="AB25333">
        <v>4000</v>
      </c>
      <c r="AC25333">
        <v>4000</v>
      </c>
      <c r="AD25333" t="s">
        <v>25</v>
      </c>
      <c r="AE25333">
        <v>0.1149</v>
      </c>
      <c r="AF25333">
        <v>131.88999999999999</v>
      </c>
      <c r="AG25333" t="s">
        <v>44</v>
      </c>
      <c r="AH25333" t="s">
        <v>153</v>
      </c>
      <c r="AI25333" t="s">
        <v>12712</v>
      </c>
      <c r="AJ25333" t="s">
        <v>95</v>
      </c>
      <c r="AK25333" t="s">
        <v>30</v>
      </c>
      <c r="AL25333">
        <v>63000</v>
      </c>
      <c r="AM25333" t="s">
        <v>61</v>
      </c>
      <c r="AN25333" s="1">
        <v>40664</v>
      </c>
      <c r="AO25333" t="s">
        <v>32</v>
      </c>
      <c r="AP25333" t="s">
        <v>33</v>
      </c>
      <c r="AQ25333" t="s">
        <v>34</v>
      </c>
      <c r="AR25333" t="s">
        <v>8124</v>
      </c>
      <c r="AS25333" t="s">
        <v>72359</v>
      </c>
      <c r="AT25333" t="s">
        <v>1048</v>
      </c>
      <c r="AU25333" t="s">
        <v>38</v>
      </c>
      <c r="AV25333">
        <v>3.67</v>
      </c>
    </row>
    <row r="25334" spans="1:48" x14ac:dyDescent="0.3">
      <c r="A25334">
        <v>763907</v>
      </c>
      <c r="B25334">
        <v>5</v>
      </c>
      <c r="C25334" s="1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69676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1">
        <v>41153</v>
      </c>
      <c r="W25334">
        <v>205.87</v>
      </c>
      <c r="Y25334" s="1">
        <v>41244</v>
      </c>
      <c r="Z25334">
        <v>964574</v>
      </c>
      <c r="AA25334">
        <v>7500</v>
      </c>
      <c r="AB25334">
        <v>7500</v>
      </c>
      <c r="AC25334">
        <v>7500</v>
      </c>
      <c r="AD25334" t="s">
        <v>59</v>
      </c>
      <c r="AE25334">
        <v>0.20619999999999999</v>
      </c>
      <c r="AF25334">
        <v>201.31</v>
      </c>
      <c r="AG25334" t="s">
        <v>228</v>
      </c>
      <c r="AH25334" t="s">
        <v>442</v>
      </c>
      <c r="AI25334" t="s">
        <v>8651</v>
      </c>
      <c r="AJ25334" t="s">
        <v>100</v>
      </c>
      <c r="AK25334" t="s">
        <v>30</v>
      </c>
      <c r="AL25334">
        <v>33600</v>
      </c>
      <c r="AM25334" t="s">
        <v>31</v>
      </c>
      <c r="AN25334" s="1">
        <v>40664</v>
      </c>
      <c r="AO25334" t="s">
        <v>1276</v>
      </c>
      <c r="AP25334" t="s">
        <v>33</v>
      </c>
      <c r="AQ25334" t="s">
        <v>34</v>
      </c>
      <c r="AR25334" t="s">
        <v>8124</v>
      </c>
      <c r="AS25334" t="s">
        <v>71934</v>
      </c>
      <c r="AT25334" t="s">
        <v>523</v>
      </c>
      <c r="AU25334" t="s">
        <v>342</v>
      </c>
      <c r="AV25334">
        <v>8.39</v>
      </c>
    </row>
    <row r="25335" spans="1:48" x14ac:dyDescent="0.3">
      <c r="A25335">
        <v>763930</v>
      </c>
      <c r="B25335">
        <v>0</v>
      </c>
      <c r="C25335" s="1">
        <v>38473</v>
      </c>
      <c r="D25335">
        <v>0</v>
      </c>
      <c r="E25335" t="s">
        <v>60106</v>
      </c>
      <c r="F25335" t="s">
        <v>60106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69676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1">
        <v>41791</v>
      </c>
      <c r="W25335">
        <v>253.35</v>
      </c>
      <c r="Y25335" s="1">
        <v>42491</v>
      </c>
      <c r="Z25335">
        <v>964598</v>
      </c>
      <c r="AA25335">
        <v>7200</v>
      </c>
      <c r="AB25335">
        <v>7200</v>
      </c>
      <c r="AC25335">
        <v>7200</v>
      </c>
      <c r="AD25335" t="s">
        <v>25</v>
      </c>
      <c r="AE25335">
        <v>0.10589999999999999</v>
      </c>
      <c r="AF25335">
        <v>234.33</v>
      </c>
      <c r="AG25335" t="s">
        <v>44</v>
      </c>
      <c r="AH25335" t="s">
        <v>81</v>
      </c>
      <c r="AI25335" t="s">
        <v>10636</v>
      </c>
      <c r="AJ25335" t="s">
        <v>57</v>
      </c>
      <c r="AK25335" t="s">
        <v>30</v>
      </c>
      <c r="AL25335">
        <v>27600</v>
      </c>
      <c r="AM25335" t="s">
        <v>52</v>
      </c>
      <c r="AN25335" s="1">
        <v>40664</v>
      </c>
      <c r="AO25335" t="s">
        <v>32</v>
      </c>
      <c r="AP25335" t="s">
        <v>33</v>
      </c>
      <c r="AQ25335" t="s">
        <v>34</v>
      </c>
      <c r="AR25335" t="s">
        <v>8130</v>
      </c>
      <c r="AS25335" t="s">
        <v>73648</v>
      </c>
      <c r="AT25335" t="s">
        <v>413</v>
      </c>
      <c r="AU25335" t="s">
        <v>282</v>
      </c>
      <c r="AV25335">
        <v>21.87</v>
      </c>
    </row>
    <row r="25336" spans="1:48" x14ac:dyDescent="0.3">
      <c r="A25336">
        <v>763931</v>
      </c>
      <c r="B25336">
        <v>0</v>
      </c>
      <c r="C25336" s="1">
        <v>35186</v>
      </c>
      <c r="D25336">
        <v>0</v>
      </c>
      <c r="E25336" t="s">
        <v>60106</v>
      </c>
      <c r="F25336" t="s">
        <v>60106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69676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1">
        <v>41791</v>
      </c>
      <c r="W25336">
        <v>19001.5</v>
      </c>
      <c r="Y25336" s="1">
        <v>42491</v>
      </c>
      <c r="Z25336">
        <v>964599</v>
      </c>
      <c r="AA25336">
        <v>35000</v>
      </c>
      <c r="AB25336">
        <v>35000</v>
      </c>
      <c r="AC25336">
        <v>34344.925799999997</v>
      </c>
      <c r="AD25336" t="s">
        <v>59</v>
      </c>
      <c r="AE25336">
        <v>0.19289999999999999</v>
      </c>
      <c r="AF25336">
        <v>913.52</v>
      </c>
      <c r="AG25336" t="s">
        <v>88</v>
      </c>
      <c r="AH25336" t="s">
        <v>108</v>
      </c>
      <c r="AI25336" t="s">
        <v>1249</v>
      </c>
      <c r="AJ25336" t="s">
        <v>57</v>
      </c>
      <c r="AK25336" t="s">
        <v>734</v>
      </c>
      <c r="AL25336">
        <v>135000</v>
      </c>
      <c r="AM25336" t="s">
        <v>61</v>
      </c>
      <c r="AN25336" s="1">
        <v>40664</v>
      </c>
      <c r="AO25336" t="s">
        <v>32</v>
      </c>
      <c r="AP25336" t="s">
        <v>33</v>
      </c>
      <c r="AQ25336" t="s">
        <v>34</v>
      </c>
      <c r="AR25336" t="s">
        <v>35</v>
      </c>
      <c r="AS25336" t="s">
        <v>73826</v>
      </c>
      <c r="AT25336" t="s">
        <v>904</v>
      </c>
      <c r="AU25336" t="s">
        <v>477</v>
      </c>
      <c r="AV25336">
        <v>19.46</v>
      </c>
    </row>
    <row r="25337" spans="1:48" x14ac:dyDescent="0.3">
      <c r="A25337">
        <v>763947</v>
      </c>
      <c r="B25337">
        <v>0</v>
      </c>
      <c r="C25337" s="1">
        <v>38261</v>
      </c>
      <c r="D25337">
        <v>1</v>
      </c>
      <c r="E25337">
        <v>32</v>
      </c>
      <c r="F25337" t="s">
        <v>60106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69676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1">
        <v>41699</v>
      </c>
      <c r="W25337">
        <v>1159.6099999999999</v>
      </c>
      <c r="Y25337" s="1">
        <v>41671</v>
      </c>
      <c r="Z25337">
        <v>964616</v>
      </c>
      <c r="AA25337">
        <v>6400</v>
      </c>
      <c r="AB25337">
        <v>6400</v>
      </c>
      <c r="AC25337">
        <v>6400</v>
      </c>
      <c r="AD25337" t="s">
        <v>25</v>
      </c>
      <c r="AE25337">
        <v>0.20200000000000001</v>
      </c>
      <c r="AF25337">
        <v>238.5</v>
      </c>
      <c r="AG25337" t="s">
        <v>88</v>
      </c>
      <c r="AH25337" t="s">
        <v>367</v>
      </c>
      <c r="AI25337" t="s">
        <v>10637</v>
      </c>
      <c r="AJ25337" t="s">
        <v>151</v>
      </c>
      <c r="AK25337" t="s">
        <v>30</v>
      </c>
      <c r="AL25337">
        <v>50000</v>
      </c>
      <c r="AM25337" t="s">
        <v>52</v>
      </c>
      <c r="AN25337" s="1">
        <v>40695</v>
      </c>
      <c r="AO25337" t="s">
        <v>32</v>
      </c>
      <c r="AP25337" t="s">
        <v>33</v>
      </c>
      <c r="AQ25337" t="s">
        <v>34</v>
      </c>
      <c r="AR25337" t="s">
        <v>8203</v>
      </c>
      <c r="AS25337" t="s">
        <v>73973</v>
      </c>
      <c r="AT25337" t="s">
        <v>413</v>
      </c>
      <c r="AU25337" t="s">
        <v>282</v>
      </c>
      <c r="AV25337">
        <v>6.38</v>
      </c>
    </row>
    <row r="25338" spans="1:48" x14ac:dyDescent="0.3">
      <c r="A25338">
        <v>763950</v>
      </c>
      <c r="B25338">
        <v>0</v>
      </c>
      <c r="C25338" s="1">
        <v>36312</v>
      </c>
      <c r="D25338">
        <v>3</v>
      </c>
      <c r="E25338" t="s">
        <v>60106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69676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1">
        <v>41183</v>
      </c>
      <c r="W25338">
        <v>289.35000000000002</v>
      </c>
      <c r="Y25338" s="1">
        <v>42491</v>
      </c>
      <c r="Z25338">
        <v>964619</v>
      </c>
      <c r="AA25338">
        <v>8500</v>
      </c>
      <c r="AB25338">
        <v>8500</v>
      </c>
      <c r="AC25338">
        <v>8475</v>
      </c>
      <c r="AD25338" t="s">
        <v>59</v>
      </c>
      <c r="AE25338">
        <v>0.16489999999999999</v>
      </c>
      <c r="AF25338">
        <v>208.93</v>
      </c>
      <c r="AG25338" t="s">
        <v>26</v>
      </c>
      <c r="AH25338" t="s">
        <v>84</v>
      </c>
      <c r="AI25338" t="s">
        <v>938</v>
      </c>
      <c r="AJ25338" t="s">
        <v>100</v>
      </c>
      <c r="AK25338" t="s">
        <v>734</v>
      </c>
      <c r="AL25338">
        <v>78000</v>
      </c>
      <c r="AM25338" t="s">
        <v>52</v>
      </c>
      <c r="AN25338" s="1">
        <v>40664</v>
      </c>
      <c r="AO25338" t="s">
        <v>32</v>
      </c>
      <c r="AP25338" t="s">
        <v>33</v>
      </c>
      <c r="AQ25338" t="s">
        <v>35001</v>
      </c>
      <c r="AR25338" t="s">
        <v>8142</v>
      </c>
      <c r="AS25338" t="s">
        <v>35002</v>
      </c>
      <c r="AT25338" t="s">
        <v>939</v>
      </c>
      <c r="AU25338" t="s">
        <v>516</v>
      </c>
      <c r="AV25338">
        <v>22</v>
      </c>
    </row>
    <row r="25339" spans="1:48" x14ac:dyDescent="0.3">
      <c r="A25339">
        <v>763967</v>
      </c>
      <c r="B25339">
        <v>0</v>
      </c>
      <c r="C25339" s="1">
        <v>35674</v>
      </c>
      <c r="D25339">
        <v>0</v>
      </c>
      <c r="E25339" t="s">
        <v>60106</v>
      </c>
      <c r="F25339" t="s">
        <v>60106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69676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1">
        <v>42491</v>
      </c>
      <c r="W25339">
        <v>260.85000000000002</v>
      </c>
      <c r="X25339">
        <v>42522</v>
      </c>
      <c r="Y25339" s="1">
        <v>42491</v>
      </c>
      <c r="Z25339">
        <v>964636</v>
      </c>
      <c r="AA25339">
        <v>12000</v>
      </c>
      <c r="AB25339">
        <v>12000</v>
      </c>
      <c r="AC25339">
        <v>12000</v>
      </c>
      <c r="AD25339" t="s">
        <v>59</v>
      </c>
      <c r="AE25339">
        <v>0.1099</v>
      </c>
      <c r="AF25339">
        <v>260.85000000000002</v>
      </c>
      <c r="AG25339" t="s">
        <v>44</v>
      </c>
      <c r="AH25339" t="s">
        <v>66</v>
      </c>
      <c r="AI25339" t="s">
        <v>65917</v>
      </c>
      <c r="AJ25339" t="s">
        <v>47</v>
      </c>
      <c r="AK25339" t="s">
        <v>734</v>
      </c>
      <c r="AL25339">
        <v>66000</v>
      </c>
      <c r="AM25339" t="s">
        <v>31</v>
      </c>
      <c r="AN25339" s="1">
        <v>40664</v>
      </c>
      <c r="AO25339" t="s">
        <v>1281</v>
      </c>
      <c r="AP25339" t="s">
        <v>33</v>
      </c>
      <c r="AQ25339" t="s">
        <v>65918</v>
      </c>
      <c r="AR25339" t="s">
        <v>35</v>
      </c>
      <c r="AS25339" t="s">
        <v>65919</v>
      </c>
      <c r="AT25339" t="s">
        <v>137</v>
      </c>
      <c r="AU25339" t="s">
        <v>38</v>
      </c>
      <c r="AV25339">
        <v>15.98</v>
      </c>
    </row>
    <row r="25340" spans="1:48" x14ac:dyDescent="0.3">
      <c r="A25340">
        <v>764024</v>
      </c>
      <c r="B25340">
        <v>1</v>
      </c>
      <c r="C25340" s="1">
        <v>34820</v>
      </c>
      <c r="D25340">
        <v>1</v>
      </c>
      <c r="E25340">
        <v>17</v>
      </c>
      <c r="F25340" t="s">
        <v>60106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69676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1">
        <v>41791</v>
      </c>
      <c r="W25340">
        <v>109.55</v>
      </c>
      <c r="Y25340" s="1">
        <v>42156</v>
      </c>
      <c r="Z25340">
        <v>964696</v>
      </c>
      <c r="AA25340">
        <v>3000</v>
      </c>
      <c r="AB25340">
        <v>3000</v>
      </c>
      <c r="AC25340">
        <v>3000</v>
      </c>
      <c r="AD25340" t="s">
        <v>25</v>
      </c>
      <c r="AE25340">
        <v>0.1399</v>
      </c>
      <c r="AF25340">
        <v>102.52</v>
      </c>
      <c r="AG25340" t="s">
        <v>63</v>
      </c>
      <c r="AH25340" t="s">
        <v>161</v>
      </c>
      <c r="AI25340" t="s">
        <v>4079</v>
      </c>
      <c r="AJ25340" t="s">
        <v>151</v>
      </c>
      <c r="AK25340" t="s">
        <v>734</v>
      </c>
      <c r="AL25340">
        <v>51000</v>
      </c>
      <c r="AM25340" t="s">
        <v>52</v>
      </c>
      <c r="AN25340" s="1">
        <v>40664</v>
      </c>
      <c r="AO25340" t="s">
        <v>32</v>
      </c>
      <c r="AP25340" t="s">
        <v>33</v>
      </c>
      <c r="AQ25340" t="s">
        <v>34</v>
      </c>
      <c r="AR25340" t="s">
        <v>35</v>
      </c>
      <c r="AS25340" t="s">
        <v>2292</v>
      </c>
      <c r="AT25340" t="s">
        <v>275</v>
      </c>
      <c r="AU25340" t="s">
        <v>276</v>
      </c>
      <c r="AV25340">
        <v>4.0199999999999996</v>
      </c>
    </row>
    <row r="25341" spans="1:48" x14ac:dyDescent="0.3">
      <c r="A25341">
        <v>764047</v>
      </c>
      <c r="B25341">
        <v>0</v>
      </c>
      <c r="C25341" s="1">
        <v>39417</v>
      </c>
      <c r="D25341">
        <v>1</v>
      </c>
      <c r="E25341" t="s">
        <v>60106</v>
      </c>
      <c r="F25341" t="s">
        <v>60106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69676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1">
        <v>41091</v>
      </c>
      <c r="W25341">
        <v>2678.56</v>
      </c>
      <c r="Y25341" s="1">
        <v>41883</v>
      </c>
      <c r="Z25341">
        <v>964720</v>
      </c>
      <c r="AA25341">
        <v>9000</v>
      </c>
      <c r="AB25341">
        <v>9000</v>
      </c>
      <c r="AC25341">
        <v>9000</v>
      </c>
      <c r="AD25341" t="s">
        <v>25</v>
      </c>
      <c r="AE25341">
        <v>0.15989999999999999</v>
      </c>
      <c r="AF25341">
        <v>316.37</v>
      </c>
      <c r="AG25341" t="s">
        <v>26</v>
      </c>
      <c r="AH25341" t="s">
        <v>79</v>
      </c>
      <c r="AI25341" t="s">
        <v>3861</v>
      </c>
      <c r="AJ25341" t="s">
        <v>86</v>
      </c>
      <c r="AK25341" t="s">
        <v>734</v>
      </c>
      <c r="AL25341">
        <v>46114</v>
      </c>
      <c r="AM25341" t="s">
        <v>31</v>
      </c>
      <c r="AN25341" s="1">
        <v>40664</v>
      </c>
      <c r="AO25341" t="s">
        <v>32</v>
      </c>
      <c r="AP25341" t="s">
        <v>33</v>
      </c>
      <c r="AQ25341" t="s">
        <v>34</v>
      </c>
      <c r="AR25341" t="s">
        <v>35</v>
      </c>
      <c r="AS25341" t="s">
        <v>3862</v>
      </c>
      <c r="AT25341" t="s">
        <v>450</v>
      </c>
      <c r="AU25341" t="s">
        <v>249</v>
      </c>
      <c r="AV25341">
        <v>7.29</v>
      </c>
    </row>
    <row r="25342" spans="1:48" x14ac:dyDescent="0.3">
      <c r="A25342">
        <v>764070</v>
      </c>
      <c r="B25342">
        <v>0</v>
      </c>
      <c r="C25342" s="1">
        <v>37288</v>
      </c>
      <c r="D25342">
        <v>0</v>
      </c>
      <c r="E25342">
        <v>31</v>
      </c>
      <c r="F25342" t="s">
        <v>60106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69676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1">
        <v>41518</v>
      </c>
      <c r="W25342">
        <v>4036.04</v>
      </c>
      <c r="Y25342" s="1">
        <v>41518</v>
      </c>
      <c r="Z25342">
        <v>964745</v>
      </c>
      <c r="AA25342">
        <v>6000</v>
      </c>
      <c r="AB25342">
        <v>6000</v>
      </c>
      <c r="AC25342">
        <v>6000</v>
      </c>
      <c r="AD25342" t="s">
        <v>59</v>
      </c>
      <c r="AE25342">
        <v>0.15989999999999999</v>
      </c>
      <c r="AF25342">
        <v>145.88</v>
      </c>
      <c r="AG25342" t="s">
        <v>26</v>
      </c>
      <c r="AH25342" t="s">
        <v>79</v>
      </c>
      <c r="AI25342" t="s">
        <v>3477</v>
      </c>
      <c r="AJ25342" t="s">
        <v>86</v>
      </c>
      <c r="AK25342" t="s">
        <v>1207</v>
      </c>
      <c r="AL25342">
        <v>40000</v>
      </c>
      <c r="AM25342" t="s">
        <v>52</v>
      </c>
      <c r="AN25342" s="1">
        <v>40664</v>
      </c>
      <c r="AO25342" t="s">
        <v>32</v>
      </c>
      <c r="AP25342" t="s">
        <v>33</v>
      </c>
      <c r="AQ25342" t="s">
        <v>34</v>
      </c>
      <c r="AR25342" t="s">
        <v>35</v>
      </c>
      <c r="AS25342" t="s">
        <v>2313</v>
      </c>
      <c r="AT25342" t="s">
        <v>505</v>
      </c>
      <c r="AU25342" t="s">
        <v>302</v>
      </c>
      <c r="AV25342">
        <v>19.77</v>
      </c>
    </row>
    <row r="25343" spans="1:48" x14ac:dyDescent="0.3">
      <c r="A25343">
        <v>764093</v>
      </c>
      <c r="B25343">
        <v>0</v>
      </c>
      <c r="C25343" s="1">
        <v>35065</v>
      </c>
      <c r="D25343">
        <v>0</v>
      </c>
      <c r="E25343" t="s">
        <v>60106</v>
      </c>
      <c r="F25343" t="s">
        <v>60106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69676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1">
        <v>42491</v>
      </c>
      <c r="W25343">
        <v>525.57000000000005</v>
      </c>
      <c r="X25343">
        <v>42522</v>
      </c>
      <c r="Y25343" s="1">
        <v>42491</v>
      </c>
      <c r="Z25343">
        <v>964770</v>
      </c>
      <c r="AA25343">
        <v>25000</v>
      </c>
      <c r="AB25343">
        <v>20525</v>
      </c>
      <c r="AC25343">
        <v>20225</v>
      </c>
      <c r="AD25343" t="s">
        <v>59</v>
      </c>
      <c r="AE25343">
        <v>0.18390000000000001</v>
      </c>
      <c r="AF25343">
        <v>525.57000000000005</v>
      </c>
      <c r="AG25343" t="s">
        <v>88</v>
      </c>
      <c r="AH25343" t="s">
        <v>445</v>
      </c>
      <c r="AI25343" t="s">
        <v>841</v>
      </c>
      <c r="AJ25343" t="s">
        <v>29</v>
      </c>
      <c r="AK25343" t="s">
        <v>734</v>
      </c>
      <c r="AL25343">
        <v>140000</v>
      </c>
      <c r="AM25343" t="s">
        <v>61</v>
      </c>
      <c r="AN25343" s="1">
        <v>40695</v>
      </c>
      <c r="AO25343" t="s">
        <v>1281</v>
      </c>
      <c r="AP25343" t="s">
        <v>33</v>
      </c>
      <c r="AQ25343" t="s">
        <v>34</v>
      </c>
      <c r="AR25343" t="s">
        <v>35</v>
      </c>
      <c r="AS25343" t="s">
        <v>69691</v>
      </c>
      <c r="AT25343" t="s">
        <v>437</v>
      </c>
      <c r="AU25343" t="s">
        <v>252</v>
      </c>
      <c r="AV25343">
        <v>16.41</v>
      </c>
    </row>
    <row r="25344" spans="1:48" x14ac:dyDescent="0.3">
      <c r="A25344">
        <v>764097</v>
      </c>
      <c r="B25344">
        <v>0</v>
      </c>
      <c r="C25344" s="1">
        <v>38687</v>
      </c>
      <c r="D25344">
        <v>0</v>
      </c>
      <c r="E25344">
        <v>41</v>
      </c>
      <c r="F25344" t="s">
        <v>60106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69676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1">
        <v>41609</v>
      </c>
      <c r="W25344">
        <v>1875.55</v>
      </c>
      <c r="Y25344" s="1">
        <v>41609</v>
      </c>
      <c r="Z25344">
        <v>964774</v>
      </c>
      <c r="AA25344">
        <v>3000</v>
      </c>
      <c r="AB25344">
        <v>3000</v>
      </c>
      <c r="AC25344">
        <v>3000</v>
      </c>
      <c r="AD25344" t="s">
        <v>59</v>
      </c>
      <c r="AE25344">
        <v>0.15989999999999999</v>
      </c>
      <c r="AF25344">
        <v>72.94</v>
      </c>
      <c r="AG25344" t="s">
        <v>26</v>
      </c>
      <c r="AH25344" t="s">
        <v>79</v>
      </c>
      <c r="AI25344" t="s">
        <v>12039</v>
      </c>
      <c r="AJ25344" t="s">
        <v>71</v>
      </c>
      <c r="AK25344" t="s">
        <v>30</v>
      </c>
      <c r="AL25344">
        <v>15600</v>
      </c>
      <c r="AM25344" t="s">
        <v>31</v>
      </c>
      <c r="AN25344" s="1">
        <v>40664</v>
      </c>
      <c r="AO25344" t="s">
        <v>32</v>
      </c>
      <c r="AP25344" t="s">
        <v>33</v>
      </c>
      <c r="AQ25344" t="s">
        <v>34</v>
      </c>
      <c r="AR25344" t="s">
        <v>8124</v>
      </c>
      <c r="AS25344" t="s">
        <v>71356</v>
      </c>
      <c r="AT25344" t="s">
        <v>1266</v>
      </c>
      <c r="AU25344" t="s">
        <v>246</v>
      </c>
      <c r="AV25344">
        <v>19</v>
      </c>
    </row>
    <row r="25345" spans="1:48" x14ac:dyDescent="0.3">
      <c r="A25345">
        <v>764106</v>
      </c>
      <c r="B25345">
        <v>0</v>
      </c>
      <c r="C25345" s="1">
        <v>31107</v>
      </c>
      <c r="D25345">
        <v>0</v>
      </c>
      <c r="E25345" t="s">
        <v>60106</v>
      </c>
      <c r="F25345" t="s">
        <v>60106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69676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1">
        <v>40878</v>
      </c>
      <c r="W25345">
        <v>8788.4699999999993</v>
      </c>
      <c r="Y25345" s="1">
        <v>41791</v>
      </c>
      <c r="Z25345">
        <v>964783</v>
      </c>
      <c r="AA25345">
        <v>10000</v>
      </c>
      <c r="AB25345">
        <v>10000</v>
      </c>
      <c r="AC25345">
        <v>9700</v>
      </c>
      <c r="AD25345" t="s">
        <v>25</v>
      </c>
      <c r="AE25345">
        <v>6.9900000000000004E-2</v>
      </c>
      <c r="AF25345">
        <v>308.73</v>
      </c>
      <c r="AG25345" t="s">
        <v>49</v>
      </c>
      <c r="AH25345" t="s">
        <v>50</v>
      </c>
      <c r="AI25345" t="s">
        <v>4008</v>
      </c>
      <c r="AJ25345" t="s">
        <v>78</v>
      </c>
      <c r="AK25345" t="s">
        <v>734</v>
      </c>
      <c r="AL25345">
        <v>48528</v>
      </c>
      <c r="AM25345" t="s">
        <v>31</v>
      </c>
      <c r="AN25345" s="1">
        <v>40695</v>
      </c>
      <c r="AO25345" t="s">
        <v>32</v>
      </c>
      <c r="AP25345" t="s">
        <v>33</v>
      </c>
      <c r="AQ25345" t="s">
        <v>45076</v>
      </c>
      <c r="AR25345" t="s">
        <v>8132</v>
      </c>
      <c r="AS25345" t="s">
        <v>45077</v>
      </c>
      <c r="AT25345" t="s">
        <v>434</v>
      </c>
      <c r="AU25345" t="s">
        <v>273</v>
      </c>
      <c r="AV25345">
        <v>15.45</v>
      </c>
    </row>
    <row r="25346" spans="1:48" x14ac:dyDescent="0.3">
      <c r="A25346">
        <v>764108</v>
      </c>
      <c r="B25346">
        <v>1</v>
      </c>
      <c r="C25346" s="1">
        <v>37530</v>
      </c>
      <c r="D25346">
        <v>0</v>
      </c>
      <c r="E25346">
        <v>22</v>
      </c>
      <c r="F25346" t="s">
        <v>60106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69676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1">
        <v>41730</v>
      </c>
      <c r="W25346">
        <v>223.89</v>
      </c>
      <c r="Y25346" s="1">
        <v>42461</v>
      </c>
      <c r="Z25346">
        <v>964785</v>
      </c>
      <c r="AA25346">
        <v>7000</v>
      </c>
      <c r="AB25346">
        <v>7000</v>
      </c>
      <c r="AC25346">
        <v>7000</v>
      </c>
      <c r="AD25346" t="s">
        <v>25</v>
      </c>
      <c r="AE25346">
        <v>0.1099</v>
      </c>
      <c r="AF25346">
        <v>229.14</v>
      </c>
      <c r="AG25346" t="s">
        <v>44</v>
      </c>
      <c r="AH25346" t="s">
        <v>66</v>
      </c>
      <c r="AI25346" t="s">
        <v>48234</v>
      </c>
      <c r="AJ25346" t="s">
        <v>95</v>
      </c>
      <c r="AK25346" t="s">
        <v>30</v>
      </c>
      <c r="AL25346">
        <v>35000</v>
      </c>
      <c r="AM25346" t="s">
        <v>61</v>
      </c>
      <c r="AN25346" s="1">
        <v>40695</v>
      </c>
      <c r="AO25346" t="s">
        <v>32</v>
      </c>
      <c r="AP25346" t="s">
        <v>33</v>
      </c>
      <c r="AQ25346" t="s">
        <v>48235</v>
      </c>
      <c r="AR25346" t="s">
        <v>35</v>
      </c>
      <c r="AS25346" t="s">
        <v>71450</v>
      </c>
      <c r="AT25346" t="s">
        <v>1097</v>
      </c>
      <c r="AU25346" t="s">
        <v>261</v>
      </c>
      <c r="AV25346">
        <v>13.23</v>
      </c>
    </row>
    <row r="25347" spans="1:48" x14ac:dyDescent="0.3">
      <c r="A25347">
        <v>764124</v>
      </c>
      <c r="B25347">
        <v>1</v>
      </c>
      <c r="C25347" s="1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69676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1">
        <v>42064</v>
      </c>
      <c r="W25347">
        <v>170.74</v>
      </c>
      <c r="Y25347" s="1">
        <v>42461</v>
      </c>
      <c r="Z25347">
        <v>964804</v>
      </c>
      <c r="AA25347">
        <v>6725</v>
      </c>
      <c r="AB25347">
        <v>6725</v>
      </c>
      <c r="AC25347">
        <v>6725</v>
      </c>
      <c r="AD25347" t="s">
        <v>59</v>
      </c>
      <c r="AE25347">
        <v>0.1799</v>
      </c>
      <c r="AF25347">
        <v>170.74</v>
      </c>
      <c r="AG25347" t="s">
        <v>88</v>
      </c>
      <c r="AH25347" t="s">
        <v>93</v>
      </c>
      <c r="AI25347" t="s">
        <v>17404</v>
      </c>
      <c r="AJ25347" t="s">
        <v>41</v>
      </c>
      <c r="AK25347" t="s">
        <v>30</v>
      </c>
      <c r="AL25347">
        <v>75000</v>
      </c>
      <c r="AM25347" t="s">
        <v>52</v>
      </c>
      <c r="AN25347" s="1">
        <v>40695</v>
      </c>
      <c r="AO25347" t="s">
        <v>1276</v>
      </c>
      <c r="AP25347" t="s">
        <v>33</v>
      </c>
      <c r="AQ25347" t="s">
        <v>17405</v>
      </c>
      <c r="AR25347" t="s">
        <v>8124</v>
      </c>
      <c r="AS25347" t="s">
        <v>2301</v>
      </c>
      <c r="AT25347" t="s">
        <v>369</v>
      </c>
      <c r="AU25347" t="s">
        <v>294</v>
      </c>
      <c r="AV25347">
        <v>8.58</v>
      </c>
    </row>
    <row r="25348" spans="1:48" x14ac:dyDescent="0.3">
      <c r="A25348">
        <v>764136</v>
      </c>
      <c r="B25348">
        <v>0</v>
      </c>
      <c r="C25348" s="1">
        <v>32540</v>
      </c>
      <c r="D25348">
        <v>0</v>
      </c>
      <c r="E25348" t="s">
        <v>60106</v>
      </c>
      <c r="F25348" t="s">
        <v>60106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69676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1">
        <v>41791</v>
      </c>
      <c r="W25348">
        <v>225.12</v>
      </c>
      <c r="Y25348" s="1">
        <v>41791</v>
      </c>
      <c r="Z25348">
        <v>964818</v>
      </c>
      <c r="AA25348">
        <v>7000</v>
      </c>
      <c r="AB25348">
        <v>7000</v>
      </c>
      <c r="AC25348">
        <v>7000</v>
      </c>
      <c r="AD25348" t="s">
        <v>25</v>
      </c>
      <c r="AE25348">
        <v>6.9900000000000004E-2</v>
      </c>
      <c r="AF25348">
        <v>216.11</v>
      </c>
      <c r="AG25348" t="s">
        <v>49</v>
      </c>
      <c r="AH25348" t="s">
        <v>50</v>
      </c>
      <c r="AI25348" t="s">
        <v>45078</v>
      </c>
      <c r="AJ25348" t="s">
        <v>78</v>
      </c>
      <c r="AK25348" t="s">
        <v>734</v>
      </c>
      <c r="AL25348">
        <v>57800</v>
      </c>
      <c r="AM25348" t="s">
        <v>31</v>
      </c>
      <c r="AN25348" s="1">
        <v>40664</v>
      </c>
      <c r="AO25348" t="s">
        <v>32</v>
      </c>
      <c r="AP25348" t="s">
        <v>33</v>
      </c>
      <c r="AQ25348" t="s">
        <v>45079</v>
      </c>
      <c r="AR25348" t="s">
        <v>8180</v>
      </c>
      <c r="AS25348" t="s">
        <v>4644</v>
      </c>
      <c r="AT25348" t="s">
        <v>1582</v>
      </c>
      <c r="AU25348" t="s">
        <v>255</v>
      </c>
      <c r="AV25348">
        <v>24</v>
      </c>
    </row>
    <row r="25349" spans="1:48" x14ac:dyDescent="0.3">
      <c r="A25349">
        <v>764147</v>
      </c>
      <c r="B25349">
        <v>1</v>
      </c>
      <c r="C25349" s="1">
        <v>36342</v>
      </c>
      <c r="D25349">
        <v>1</v>
      </c>
      <c r="E25349">
        <v>17</v>
      </c>
      <c r="F25349" t="s">
        <v>60106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69676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1">
        <v>40940</v>
      </c>
      <c r="W25349">
        <v>11302.06</v>
      </c>
      <c r="Y25349" s="1">
        <v>42491</v>
      </c>
      <c r="Z25349">
        <v>964830</v>
      </c>
      <c r="AA25349">
        <v>13500</v>
      </c>
      <c r="AB25349">
        <v>13500</v>
      </c>
      <c r="AC25349">
        <v>13450</v>
      </c>
      <c r="AD25349" t="s">
        <v>25</v>
      </c>
      <c r="AE25349">
        <v>0.10589999999999999</v>
      </c>
      <c r="AF25349">
        <v>439.36</v>
      </c>
      <c r="AG25349" t="s">
        <v>44</v>
      </c>
      <c r="AH25349" t="s">
        <v>81</v>
      </c>
      <c r="AI25349" t="s">
        <v>59944</v>
      </c>
      <c r="AJ25349" t="s">
        <v>78</v>
      </c>
      <c r="AK25349" t="s">
        <v>734</v>
      </c>
      <c r="AL25349">
        <v>33225</v>
      </c>
      <c r="AM25349" t="s">
        <v>31</v>
      </c>
      <c r="AN25349" s="1">
        <v>40664</v>
      </c>
      <c r="AO25349" t="s">
        <v>32</v>
      </c>
      <c r="AP25349" t="s">
        <v>33</v>
      </c>
      <c r="AQ25349" t="s">
        <v>59945</v>
      </c>
      <c r="AR25349" t="s">
        <v>35</v>
      </c>
      <c r="AS25349" t="s">
        <v>70803</v>
      </c>
      <c r="AT25349" t="s">
        <v>13043</v>
      </c>
      <c r="AU25349" t="s">
        <v>821</v>
      </c>
      <c r="AV25349">
        <v>10.51</v>
      </c>
    </row>
    <row r="25350" spans="1:48" x14ac:dyDescent="0.3">
      <c r="A25350">
        <v>764165</v>
      </c>
      <c r="B25350">
        <v>0</v>
      </c>
      <c r="C25350" s="1">
        <v>38231</v>
      </c>
      <c r="D25350">
        <v>1</v>
      </c>
      <c r="E25350">
        <v>45</v>
      </c>
      <c r="F25350" t="s">
        <v>60106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69676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1">
        <v>41640</v>
      </c>
      <c r="W25350">
        <v>4178.54</v>
      </c>
      <c r="Y25350" s="1">
        <v>41640</v>
      </c>
      <c r="Z25350">
        <v>964849</v>
      </c>
      <c r="AA25350">
        <v>20000</v>
      </c>
      <c r="AB25350">
        <v>20000</v>
      </c>
      <c r="AC25350">
        <v>20000</v>
      </c>
      <c r="AD25350" t="s">
        <v>25</v>
      </c>
      <c r="AE25350">
        <v>0.16889999999999999</v>
      </c>
      <c r="AF25350">
        <v>711.97</v>
      </c>
      <c r="AG25350" t="s">
        <v>26</v>
      </c>
      <c r="AH25350" t="s">
        <v>27</v>
      </c>
      <c r="AI25350" t="s">
        <v>6015</v>
      </c>
      <c r="AJ25350" t="s">
        <v>71</v>
      </c>
      <c r="AK25350" t="s">
        <v>30</v>
      </c>
      <c r="AL25350">
        <v>79000</v>
      </c>
      <c r="AM25350" t="s">
        <v>61</v>
      </c>
      <c r="AN25350" s="1">
        <v>40664</v>
      </c>
      <c r="AO25350" t="s">
        <v>32</v>
      </c>
      <c r="AP25350" t="s">
        <v>33</v>
      </c>
      <c r="AQ25350" t="s">
        <v>34</v>
      </c>
      <c r="AR25350" t="s">
        <v>35</v>
      </c>
      <c r="AS25350" t="s">
        <v>71812</v>
      </c>
      <c r="AT25350" t="s">
        <v>419</v>
      </c>
      <c r="AU25350" t="s">
        <v>273</v>
      </c>
      <c r="AV25350">
        <v>20.46</v>
      </c>
    </row>
    <row r="25351" spans="1:48" x14ac:dyDescent="0.3">
      <c r="A25351">
        <v>764173</v>
      </c>
      <c r="B25351">
        <v>0</v>
      </c>
      <c r="C25351" s="1">
        <v>36831</v>
      </c>
      <c r="D25351">
        <v>1</v>
      </c>
      <c r="E25351" t="s">
        <v>60106</v>
      </c>
      <c r="F25351" t="s">
        <v>60106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69676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1">
        <v>41365</v>
      </c>
      <c r="W25351">
        <v>11197.95</v>
      </c>
      <c r="Y25351" s="1">
        <v>41395</v>
      </c>
      <c r="Z25351">
        <v>964858</v>
      </c>
      <c r="AA25351">
        <v>15000</v>
      </c>
      <c r="AB25351">
        <v>15000</v>
      </c>
      <c r="AC25351">
        <v>15000</v>
      </c>
      <c r="AD25351" t="s">
        <v>59</v>
      </c>
      <c r="AE25351">
        <v>0.15989999999999999</v>
      </c>
      <c r="AF25351">
        <v>364.7</v>
      </c>
      <c r="AG25351" t="s">
        <v>26</v>
      </c>
      <c r="AH25351" t="s">
        <v>79</v>
      </c>
      <c r="AI25351" t="s">
        <v>9095</v>
      </c>
      <c r="AJ25351" t="s">
        <v>29</v>
      </c>
      <c r="AK25351" t="s">
        <v>30</v>
      </c>
      <c r="AL25351">
        <v>104004</v>
      </c>
      <c r="AM25351" t="s">
        <v>31</v>
      </c>
      <c r="AN25351" s="1">
        <v>40664</v>
      </c>
      <c r="AO25351" t="s">
        <v>32</v>
      </c>
      <c r="AP25351" t="s">
        <v>33</v>
      </c>
      <c r="AQ25351" t="s">
        <v>48877</v>
      </c>
      <c r="AR25351" t="s">
        <v>35</v>
      </c>
      <c r="AS25351" t="s">
        <v>48120</v>
      </c>
      <c r="AT25351" t="s">
        <v>2096</v>
      </c>
      <c r="AU25351" t="s">
        <v>266</v>
      </c>
      <c r="AV25351">
        <v>6.93</v>
      </c>
    </row>
    <row r="25352" spans="1:48" x14ac:dyDescent="0.3">
      <c r="A25352">
        <v>764191</v>
      </c>
      <c r="B25352">
        <v>0</v>
      </c>
      <c r="C25352" s="1">
        <v>37196</v>
      </c>
      <c r="D25352">
        <v>3</v>
      </c>
      <c r="E25352">
        <v>60</v>
      </c>
      <c r="F25352" t="s">
        <v>60106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69676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1">
        <v>41153</v>
      </c>
      <c r="W25352">
        <v>2015.36</v>
      </c>
      <c r="Y25352" s="1">
        <v>42491</v>
      </c>
      <c r="Z25352">
        <v>964878</v>
      </c>
      <c r="AA25352">
        <v>3000</v>
      </c>
      <c r="AB25352">
        <v>3000</v>
      </c>
      <c r="AC25352">
        <v>3000</v>
      </c>
      <c r="AD25352" t="s">
        <v>25</v>
      </c>
      <c r="AE25352">
        <v>0.1479</v>
      </c>
      <c r="AF25352">
        <v>103.69</v>
      </c>
      <c r="AG25352" t="s">
        <v>63</v>
      </c>
      <c r="AH25352" t="s">
        <v>64</v>
      </c>
      <c r="AI25352" t="s">
        <v>71357</v>
      </c>
      <c r="AJ25352" t="s">
        <v>71</v>
      </c>
      <c r="AK25352" t="s">
        <v>734</v>
      </c>
      <c r="AL25352">
        <v>30000</v>
      </c>
      <c r="AM25352" t="s">
        <v>52</v>
      </c>
      <c r="AN25352" s="1">
        <v>40664</v>
      </c>
      <c r="AO25352" t="s">
        <v>32</v>
      </c>
      <c r="AP25352" t="s">
        <v>33</v>
      </c>
      <c r="AQ25352" t="s">
        <v>34</v>
      </c>
      <c r="AR25352" t="s">
        <v>35</v>
      </c>
      <c r="AS25352" t="s">
        <v>4080</v>
      </c>
      <c r="AT25352" t="s">
        <v>333</v>
      </c>
      <c r="AU25352" t="s">
        <v>334</v>
      </c>
      <c r="AV25352">
        <v>6.04</v>
      </c>
    </row>
    <row r="25353" spans="1:48" x14ac:dyDescent="0.3">
      <c r="A25353">
        <v>764195</v>
      </c>
      <c r="B25353">
        <v>0</v>
      </c>
      <c r="C25353" s="1">
        <v>34274</v>
      </c>
      <c r="D25353">
        <v>0</v>
      </c>
      <c r="E25353" t="s">
        <v>60106</v>
      </c>
      <c r="F25353" t="s">
        <v>60106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69676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1">
        <v>41791</v>
      </c>
      <c r="W25353">
        <v>333.44</v>
      </c>
      <c r="Y25353" s="1">
        <v>42401</v>
      </c>
      <c r="Z25353">
        <v>964882</v>
      </c>
      <c r="AA25353">
        <v>10000</v>
      </c>
      <c r="AB25353">
        <v>10000</v>
      </c>
      <c r="AC25353">
        <v>10000</v>
      </c>
      <c r="AD25353" t="s">
        <v>25</v>
      </c>
      <c r="AE25353">
        <v>7.4899999999999994E-2</v>
      </c>
      <c r="AF25353">
        <v>311.02</v>
      </c>
      <c r="AG25353" t="s">
        <v>49</v>
      </c>
      <c r="AH25353" t="s">
        <v>120</v>
      </c>
      <c r="AI25353" t="s">
        <v>647</v>
      </c>
      <c r="AJ25353" t="s">
        <v>78</v>
      </c>
      <c r="AK25353" t="s">
        <v>30</v>
      </c>
      <c r="AL25353">
        <v>75000</v>
      </c>
      <c r="AM25353" t="s">
        <v>52</v>
      </c>
      <c r="AN25353" s="1">
        <v>40664</v>
      </c>
      <c r="AO25353" t="s">
        <v>32</v>
      </c>
      <c r="AP25353" t="s">
        <v>33</v>
      </c>
      <c r="AQ25353" t="s">
        <v>34</v>
      </c>
      <c r="AR25353" t="s">
        <v>35</v>
      </c>
      <c r="AS25353" t="s">
        <v>6374</v>
      </c>
      <c r="AT25353" t="s">
        <v>407</v>
      </c>
      <c r="AU25353" t="s">
        <v>302</v>
      </c>
      <c r="AV25353">
        <v>17.2</v>
      </c>
    </row>
    <row r="25354" spans="1:48" x14ac:dyDescent="0.3">
      <c r="A25354">
        <v>764198</v>
      </c>
      <c r="B25354">
        <v>0</v>
      </c>
      <c r="C25354" s="1">
        <v>32964</v>
      </c>
      <c r="D25354">
        <v>2</v>
      </c>
      <c r="E25354" t="s">
        <v>60106</v>
      </c>
      <c r="F25354" t="s">
        <v>60106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69676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1">
        <v>42491</v>
      </c>
      <c r="W25354">
        <v>191.29</v>
      </c>
      <c r="X25354">
        <v>42522</v>
      </c>
      <c r="Y25354" s="1">
        <v>42491</v>
      </c>
      <c r="Z25354">
        <v>964886</v>
      </c>
      <c r="AA25354">
        <v>8000</v>
      </c>
      <c r="AB25354">
        <v>8000</v>
      </c>
      <c r="AC25354">
        <v>8000</v>
      </c>
      <c r="AD25354" t="s">
        <v>59</v>
      </c>
      <c r="AE25354">
        <v>0.15229999999999999</v>
      </c>
      <c r="AF25354">
        <v>191.29</v>
      </c>
      <c r="AG25354" t="s">
        <v>63</v>
      </c>
      <c r="AH25354" t="s">
        <v>224</v>
      </c>
      <c r="AI25354" t="s">
        <v>1412</v>
      </c>
      <c r="AJ25354" t="s">
        <v>157</v>
      </c>
      <c r="AK25354" t="s">
        <v>30</v>
      </c>
      <c r="AL25354">
        <v>90000</v>
      </c>
      <c r="AM25354" t="s">
        <v>52</v>
      </c>
      <c r="AN25354" s="1">
        <v>40664</v>
      </c>
      <c r="AO25354" t="s">
        <v>1281</v>
      </c>
      <c r="AP25354" t="s">
        <v>33</v>
      </c>
      <c r="AQ25354" t="s">
        <v>66694</v>
      </c>
      <c r="AR25354" t="s">
        <v>35</v>
      </c>
      <c r="AS25354" t="s">
        <v>36</v>
      </c>
      <c r="AT25354" t="s">
        <v>971</v>
      </c>
      <c r="AU25354" t="s">
        <v>266</v>
      </c>
      <c r="AV25354">
        <v>15.44</v>
      </c>
    </row>
    <row r="25355" spans="1:48" x14ac:dyDescent="0.3">
      <c r="A25355">
        <v>764201</v>
      </c>
      <c r="B25355">
        <v>0</v>
      </c>
      <c r="C25355" s="1">
        <v>36495</v>
      </c>
      <c r="D25355">
        <v>0</v>
      </c>
      <c r="E25355" t="s">
        <v>60106</v>
      </c>
      <c r="F25355" t="s">
        <v>60106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69676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1">
        <v>41609</v>
      </c>
      <c r="W25355">
        <v>1054.24</v>
      </c>
      <c r="Y25355" s="1">
        <v>41699</v>
      </c>
      <c r="Z25355">
        <v>964891</v>
      </c>
      <c r="AA25355">
        <v>5000</v>
      </c>
      <c r="AB25355">
        <v>5000</v>
      </c>
      <c r="AC25355">
        <v>4975</v>
      </c>
      <c r="AD25355" t="s">
        <v>25</v>
      </c>
      <c r="AE25355">
        <v>5.4199999999999998E-2</v>
      </c>
      <c r="AF25355">
        <v>150.80000000000001</v>
      </c>
      <c r="AG25355" t="s">
        <v>49</v>
      </c>
      <c r="AH25355" t="s">
        <v>138</v>
      </c>
      <c r="AI25355" t="s">
        <v>3781</v>
      </c>
      <c r="AJ25355" t="s">
        <v>86</v>
      </c>
      <c r="AK25355" t="s">
        <v>30</v>
      </c>
      <c r="AL25355">
        <v>15600</v>
      </c>
      <c r="AM25355" t="s">
        <v>31</v>
      </c>
      <c r="AN25355" s="1">
        <v>40664</v>
      </c>
      <c r="AO25355" t="s">
        <v>32</v>
      </c>
      <c r="AP25355" t="s">
        <v>33</v>
      </c>
      <c r="AQ25355" t="s">
        <v>48564</v>
      </c>
      <c r="AR25355" t="s">
        <v>35</v>
      </c>
      <c r="AS25355" t="s">
        <v>71668</v>
      </c>
      <c r="AT25355" t="s">
        <v>1141</v>
      </c>
      <c r="AU25355" t="s">
        <v>249</v>
      </c>
      <c r="AV25355">
        <v>9.77</v>
      </c>
    </row>
    <row r="25356" spans="1:48" x14ac:dyDescent="0.3">
      <c r="A25356">
        <v>764228</v>
      </c>
      <c r="B25356">
        <v>0</v>
      </c>
      <c r="C25356" s="1">
        <v>35977</v>
      </c>
      <c r="D25356">
        <v>1</v>
      </c>
      <c r="E25356" t="s">
        <v>60106</v>
      </c>
      <c r="F25356" t="s">
        <v>60106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69676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1">
        <v>41640</v>
      </c>
      <c r="W25356">
        <v>49.8</v>
      </c>
      <c r="Y25356" s="1">
        <v>42461</v>
      </c>
      <c r="Z25356">
        <v>964919</v>
      </c>
      <c r="AA25356">
        <v>18000</v>
      </c>
      <c r="AB25356">
        <v>18000</v>
      </c>
      <c r="AC25356">
        <v>18000</v>
      </c>
      <c r="AD25356" t="s">
        <v>59</v>
      </c>
      <c r="AE25356">
        <v>0.16889999999999999</v>
      </c>
      <c r="AF25356">
        <v>446.29</v>
      </c>
      <c r="AG25356" t="s">
        <v>26</v>
      </c>
      <c r="AH25356" t="s">
        <v>27</v>
      </c>
      <c r="AI25356" t="s">
        <v>63290</v>
      </c>
      <c r="AJ25356" t="s">
        <v>78</v>
      </c>
      <c r="AK25356" t="s">
        <v>1207</v>
      </c>
      <c r="AL25356">
        <v>55454</v>
      </c>
      <c r="AM25356" t="s">
        <v>31</v>
      </c>
      <c r="AN25356" s="1">
        <v>40664</v>
      </c>
      <c r="AO25356" t="s">
        <v>1276</v>
      </c>
      <c r="AP25356" t="s">
        <v>33</v>
      </c>
      <c r="AQ25356" t="s">
        <v>63291</v>
      </c>
      <c r="AR25356" t="s">
        <v>35</v>
      </c>
      <c r="AS25356" t="s">
        <v>2598</v>
      </c>
      <c r="AT25356" t="s">
        <v>328</v>
      </c>
      <c r="AU25356" t="s">
        <v>246</v>
      </c>
      <c r="AV25356">
        <v>17.420000000000002</v>
      </c>
    </row>
    <row r="25357" spans="1:48" x14ac:dyDescent="0.3">
      <c r="A25357">
        <v>764236</v>
      </c>
      <c r="B25357">
        <v>0</v>
      </c>
      <c r="C25357" s="1">
        <v>33635</v>
      </c>
      <c r="D25357">
        <v>3</v>
      </c>
      <c r="E25357">
        <v>47</v>
      </c>
      <c r="F25357" t="s">
        <v>60106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69676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1">
        <v>41548</v>
      </c>
      <c r="W25357">
        <v>1192.95</v>
      </c>
      <c r="Y25357" s="1">
        <v>41579</v>
      </c>
      <c r="Z25357">
        <v>964928</v>
      </c>
      <c r="AA25357">
        <v>4000</v>
      </c>
      <c r="AB25357">
        <v>4000</v>
      </c>
      <c r="AC25357">
        <v>4000</v>
      </c>
      <c r="AD25357" t="s">
        <v>25</v>
      </c>
      <c r="AE25357">
        <v>0.1479</v>
      </c>
      <c r="AF25357">
        <v>138.26</v>
      </c>
      <c r="AG25357" t="s">
        <v>63</v>
      </c>
      <c r="AH25357" t="s">
        <v>64</v>
      </c>
      <c r="AI25357" t="s">
        <v>34</v>
      </c>
      <c r="AJ25357" t="s">
        <v>191</v>
      </c>
      <c r="AK25357" t="s">
        <v>734</v>
      </c>
      <c r="AL25357">
        <v>33600</v>
      </c>
      <c r="AM25357" t="s">
        <v>31</v>
      </c>
      <c r="AN25357" s="1">
        <v>40664</v>
      </c>
      <c r="AO25357" t="s">
        <v>32</v>
      </c>
      <c r="AP25357" t="s">
        <v>33</v>
      </c>
      <c r="AQ25357" t="s">
        <v>55185</v>
      </c>
      <c r="AR25357" t="s">
        <v>35</v>
      </c>
      <c r="AS25357" t="s">
        <v>2943</v>
      </c>
      <c r="AT25357" t="s">
        <v>1068</v>
      </c>
      <c r="AU25357" t="s">
        <v>422</v>
      </c>
      <c r="AV25357">
        <v>18.11</v>
      </c>
    </row>
    <row r="25358" spans="1:48" x14ac:dyDescent="0.3">
      <c r="A25358">
        <v>764255</v>
      </c>
      <c r="B25358">
        <v>0</v>
      </c>
      <c r="C25358" s="1">
        <v>35462</v>
      </c>
      <c r="D25358">
        <v>0</v>
      </c>
      <c r="E25358">
        <v>47</v>
      </c>
      <c r="F25358" t="s">
        <v>60106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69676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1">
        <v>40969</v>
      </c>
      <c r="W25358">
        <v>2324.4</v>
      </c>
      <c r="Y25358" s="1">
        <v>42370</v>
      </c>
      <c r="Z25358">
        <v>964950</v>
      </c>
      <c r="AA25358">
        <v>8000</v>
      </c>
      <c r="AB25358">
        <v>8000</v>
      </c>
      <c r="AC25358">
        <v>8000</v>
      </c>
      <c r="AD25358" t="s">
        <v>25</v>
      </c>
      <c r="AE25358">
        <v>0.18790000000000001</v>
      </c>
      <c r="AF25358">
        <v>292.39999999999998</v>
      </c>
      <c r="AG25358" t="s">
        <v>88</v>
      </c>
      <c r="AH25358" t="s">
        <v>367</v>
      </c>
      <c r="AI25358" t="s">
        <v>10519</v>
      </c>
      <c r="AJ25358" t="s">
        <v>41</v>
      </c>
      <c r="AK25358" t="s">
        <v>734</v>
      </c>
      <c r="AL25358">
        <v>58000</v>
      </c>
      <c r="AM25358" t="s">
        <v>31</v>
      </c>
      <c r="AN25358" s="1">
        <v>40664</v>
      </c>
      <c r="AO25358" t="s">
        <v>32</v>
      </c>
      <c r="AP25358" t="s">
        <v>33</v>
      </c>
      <c r="AQ25358" t="s">
        <v>34</v>
      </c>
      <c r="AR25358" t="s">
        <v>8180</v>
      </c>
      <c r="AS25358" t="s">
        <v>73974</v>
      </c>
      <c r="AT25358" t="s">
        <v>239</v>
      </c>
      <c r="AU25358" t="s">
        <v>240</v>
      </c>
      <c r="AV25358">
        <v>12.5</v>
      </c>
    </row>
    <row r="25359" spans="1:48" x14ac:dyDescent="0.3">
      <c r="A25359">
        <v>764264</v>
      </c>
      <c r="B25359">
        <v>0</v>
      </c>
      <c r="C25359" s="1">
        <v>35582</v>
      </c>
      <c r="D25359">
        <v>1</v>
      </c>
      <c r="E25359">
        <v>80</v>
      </c>
      <c r="F25359" t="s">
        <v>60106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69676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1">
        <v>41214</v>
      </c>
      <c r="W25359">
        <v>2237.41</v>
      </c>
      <c r="Y25359" s="1">
        <v>41214</v>
      </c>
      <c r="Z25359">
        <v>964963</v>
      </c>
      <c r="AA25359">
        <v>3600</v>
      </c>
      <c r="AB25359">
        <v>3600</v>
      </c>
      <c r="AC25359">
        <v>3600</v>
      </c>
      <c r="AD25359" t="s">
        <v>25</v>
      </c>
      <c r="AE25359">
        <v>0.15620000000000001</v>
      </c>
      <c r="AF25359">
        <v>125.9</v>
      </c>
      <c r="AG25359" t="s">
        <v>26</v>
      </c>
      <c r="AH25359" t="s">
        <v>39</v>
      </c>
      <c r="AI25359" t="s">
        <v>71280</v>
      </c>
      <c r="AJ25359" t="s">
        <v>29</v>
      </c>
      <c r="AK25359" t="s">
        <v>734</v>
      </c>
      <c r="AL25359">
        <v>43000</v>
      </c>
      <c r="AM25359" t="s">
        <v>61</v>
      </c>
      <c r="AN25359" s="1">
        <v>40664</v>
      </c>
      <c r="AO25359" t="s">
        <v>32</v>
      </c>
      <c r="AP25359" t="s">
        <v>33</v>
      </c>
      <c r="AQ25359" t="s">
        <v>34</v>
      </c>
      <c r="AR25359" t="s">
        <v>35</v>
      </c>
      <c r="AS25359" t="s">
        <v>1492</v>
      </c>
      <c r="AT25359" t="s">
        <v>1091</v>
      </c>
      <c r="AU25359" t="s">
        <v>282</v>
      </c>
      <c r="AV25359">
        <v>21.63</v>
      </c>
    </row>
    <row r="25360" spans="1:48" x14ac:dyDescent="0.3">
      <c r="A25360">
        <v>764267</v>
      </c>
      <c r="B25360">
        <v>0</v>
      </c>
      <c r="C25360" s="1">
        <v>32660</v>
      </c>
      <c r="D25360">
        <v>1</v>
      </c>
      <c r="E25360" t="s">
        <v>60106</v>
      </c>
      <c r="F25360" t="s">
        <v>60106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69676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1">
        <v>40909</v>
      </c>
      <c r="W25360">
        <v>14018.34</v>
      </c>
      <c r="Y25360" s="1">
        <v>40909</v>
      </c>
      <c r="Z25360">
        <v>964970</v>
      </c>
      <c r="AA25360">
        <v>15000</v>
      </c>
      <c r="AB25360">
        <v>15000</v>
      </c>
      <c r="AC25360">
        <v>15000</v>
      </c>
      <c r="AD25360" t="s">
        <v>59</v>
      </c>
      <c r="AE25360">
        <v>0.11990000000000001</v>
      </c>
      <c r="AF25360">
        <v>333.6</v>
      </c>
      <c r="AG25360" t="s">
        <v>44</v>
      </c>
      <c r="AH25360" t="s">
        <v>45</v>
      </c>
      <c r="AI25360" t="s">
        <v>71602</v>
      </c>
      <c r="AJ25360" t="s">
        <v>78</v>
      </c>
      <c r="AK25360" t="s">
        <v>734</v>
      </c>
      <c r="AL25360">
        <v>129700</v>
      </c>
      <c r="AM25360" t="s">
        <v>61</v>
      </c>
      <c r="AN25360" s="1">
        <v>40664</v>
      </c>
      <c r="AO25360" t="s">
        <v>32</v>
      </c>
      <c r="AP25360" t="s">
        <v>33</v>
      </c>
      <c r="AQ25360" t="s">
        <v>59570</v>
      </c>
      <c r="AR25360" t="s">
        <v>35</v>
      </c>
      <c r="AS25360" t="s">
        <v>59571</v>
      </c>
      <c r="AT25360" t="s">
        <v>400</v>
      </c>
      <c r="AU25360" t="s">
        <v>266</v>
      </c>
      <c r="AV25360">
        <v>5.71</v>
      </c>
    </row>
    <row r="25361" spans="1:48" x14ac:dyDescent="0.3">
      <c r="A25361">
        <v>764296</v>
      </c>
      <c r="B25361">
        <v>0</v>
      </c>
      <c r="C25361" s="1">
        <v>32174</v>
      </c>
      <c r="D25361">
        <v>1</v>
      </c>
      <c r="E25361" t="s">
        <v>60106</v>
      </c>
      <c r="F25361" t="s">
        <v>60106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69676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1">
        <v>41699</v>
      </c>
      <c r="W25361">
        <v>2288.38</v>
      </c>
      <c r="Y25361" s="1">
        <v>41699</v>
      </c>
      <c r="Z25361">
        <v>965001</v>
      </c>
      <c r="AA25361">
        <v>18000</v>
      </c>
      <c r="AB25361">
        <v>18000</v>
      </c>
      <c r="AC25361">
        <v>18000</v>
      </c>
      <c r="AD25361" t="s">
        <v>25</v>
      </c>
      <c r="AE25361">
        <v>8.4900000000000003E-2</v>
      </c>
      <c r="AF25361">
        <v>568.14</v>
      </c>
      <c r="AG25361" t="s">
        <v>49</v>
      </c>
      <c r="AH25361" t="s">
        <v>73</v>
      </c>
      <c r="AI25361" t="s">
        <v>68310</v>
      </c>
      <c r="AJ25361" t="s">
        <v>78</v>
      </c>
      <c r="AK25361" t="s">
        <v>734</v>
      </c>
      <c r="AL25361">
        <v>143000</v>
      </c>
      <c r="AM25361" t="s">
        <v>31</v>
      </c>
      <c r="AN25361" s="1">
        <v>40664</v>
      </c>
      <c r="AO25361" t="s">
        <v>32</v>
      </c>
      <c r="AP25361" t="s">
        <v>33</v>
      </c>
      <c r="AQ25361" t="s">
        <v>68311</v>
      </c>
      <c r="AR25361" t="s">
        <v>35</v>
      </c>
      <c r="AS25361" t="s">
        <v>69774</v>
      </c>
      <c r="AT25361" t="s">
        <v>377</v>
      </c>
      <c r="AU25361" t="s">
        <v>266</v>
      </c>
      <c r="AV25361">
        <v>4.33</v>
      </c>
    </row>
    <row r="25362" spans="1:48" x14ac:dyDescent="0.3">
      <c r="A25362">
        <v>764297</v>
      </c>
      <c r="B25362">
        <v>0</v>
      </c>
      <c r="C25362" s="1">
        <v>25689</v>
      </c>
      <c r="D25362">
        <v>0</v>
      </c>
      <c r="E25362" t="s">
        <v>60106</v>
      </c>
      <c r="F25362" t="s">
        <v>60106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69676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1">
        <v>41609</v>
      </c>
      <c r="W25362">
        <v>2100.79</v>
      </c>
      <c r="Y25362" s="1">
        <v>42491</v>
      </c>
      <c r="Z25362">
        <v>965002</v>
      </c>
      <c r="AA25362">
        <v>9975</v>
      </c>
      <c r="AB25362">
        <v>9975</v>
      </c>
      <c r="AC25362">
        <v>9925</v>
      </c>
      <c r="AD25362" t="s">
        <v>25</v>
      </c>
      <c r="AE25362">
        <v>5.4199999999999998E-2</v>
      </c>
      <c r="AF25362">
        <v>300.85000000000002</v>
      </c>
      <c r="AG25362" t="s">
        <v>49</v>
      </c>
      <c r="AH25362" t="s">
        <v>138</v>
      </c>
      <c r="AI25362" t="s">
        <v>72438</v>
      </c>
      <c r="AJ25362" t="s">
        <v>78</v>
      </c>
      <c r="AK25362" t="s">
        <v>734</v>
      </c>
      <c r="AL25362">
        <v>114000</v>
      </c>
      <c r="AM25362" t="s">
        <v>31</v>
      </c>
      <c r="AN25362" s="1">
        <v>40664</v>
      </c>
      <c r="AO25362" t="s">
        <v>32</v>
      </c>
      <c r="AP25362" t="s">
        <v>33</v>
      </c>
      <c r="AQ25362" t="s">
        <v>45229</v>
      </c>
      <c r="AR25362" t="s">
        <v>8180</v>
      </c>
      <c r="AS25362" t="s">
        <v>73975</v>
      </c>
      <c r="AT25362" t="s">
        <v>395</v>
      </c>
      <c r="AU25362" t="s">
        <v>334</v>
      </c>
      <c r="AV25362">
        <v>15.57</v>
      </c>
    </row>
    <row r="25363" spans="1:48" x14ac:dyDescent="0.3">
      <c r="A25363">
        <v>764332</v>
      </c>
      <c r="B25363">
        <v>0</v>
      </c>
      <c r="C25363" s="1">
        <v>37226</v>
      </c>
      <c r="D25363">
        <v>0</v>
      </c>
      <c r="E25363">
        <v>29</v>
      </c>
      <c r="F25363" t="s">
        <v>60106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69676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1">
        <v>41579</v>
      </c>
      <c r="W25363">
        <v>535.95000000000005</v>
      </c>
      <c r="Y25363" s="1">
        <v>42064</v>
      </c>
      <c r="Z25363">
        <v>965042</v>
      </c>
      <c r="AA25363">
        <v>12325</v>
      </c>
      <c r="AB25363">
        <v>12325</v>
      </c>
      <c r="AC25363">
        <v>12325</v>
      </c>
      <c r="AD25363" t="s">
        <v>25</v>
      </c>
      <c r="AE25363">
        <v>8.4900000000000003E-2</v>
      </c>
      <c r="AF25363">
        <v>389.02</v>
      </c>
      <c r="AG25363" t="s">
        <v>49</v>
      </c>
      <c r="AH25363" t="s">
        <v>73</v>
      </c>
      <c r="AI25363" t="s">
        <v>19449</v>
      </c>
      <c r="AJ25363" t="s">
        <v>78</v>
      </c>
      <c r="AK25363" t="s">
        <v>734</v>
      </c>
      <c r="AL25363">
        <v>140000</v>
      </c>
      <c r="AM25363" t="s">
        <v>61</v>
      </c>
      <c r="AN25363" s="1">
        <v>40664</v>
      </c>
      <c r="AO25363" t="s">
        <v>1276</v>
      </c>
      <c r="AP25363" t="s">
        <v>33</v>
      </c>
      <c r="AQ25363" t="s">
        <v>19450</v>
      </c>
      <c r="AR25363" t="s">
        <v>8130</v>
      </c>
      <c r="AS25363" t="s">
        <v>71203</v>
      </c>
      <c r="AT25363" t="s">
        <v>48</v>
      </c>
      <c r="AU25363" t="s">
        <v>38</v>
      </c>
      <c r="AV25363">
        <v>6.54</v>
      </c>
    </row>
    <row r="25364" spans="1:48" x14ac:dyDescent="0.3">
      <c r="A25364">
        <v>764338</v>
      </c>
      <c r="B25364">
        <v>0</v>
      </c>
      <c r="C25364" s="1">
        <v>34851</v>
      </c>
      <c r="D25364">
        <v>1</v>
      </c>
      <c r="E25364" t="s">
        <v>60106</v>
      </c>
      <c r="F25364" t="s">
        <v>60106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69676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1">
        <v>41791</v>
      </c>
      <c r="W25364">
        <v>467.02</v>
      </c>
      <c r="Y25364" s="1">
        <v>42491</v>
      </c>
      <c r="Z25364">
        <v>965048</v>
      </c>
      <c r="AA25364">
        <v>14000</v>
      </c>
      <c r="AB25364">
        <v>14000</v>
      </c>
      <c r="AC25364">
        <v>14000</v>
      </c>
      <c r="AD25364" t="s">
        <v>25</v>
      </c>
      <c r="AE25364">
        <v>0.11990000000000001</v>
      </c>
      <c r="AF25364">
        <v>464.94</v>
      </c>
      <c r="AG25364" t="s">
        <v>44</v>
      </c>
      <c r="AH25364" t="s">
        <v>45</v>
      </c>
      <c r="AI25364" t="s">
        <v>5052</v>
      </c>
      <c r="AJ25364" t="s">
        <v>57</v>
      </c>
      <c r="AK25364" t="s">
        <v>734</v>
      </c>
      <c r="AL25364">
        <v>180000</v>
      </c>
      <c r="AM25364" t="s">
        <v>61</v>
      </c>
      <c r="AN25364" s="1">
        <v>40695</v>
      </c>
      <c r="AO25364" t="s">
        <v>32</v>
      </c>
      <c r="AP25364" t="s">
        <v>33</v>
      </c>
      <c r="AQ25364" t="s">
        <v>34</v>
      </c>
      <c r="AR25364" t="s">
        <v>35</v>
      </c>
      <c r="AS25364" t="s">
        <v>5053</v>
      </c>
      <c r="AT25364" t="s">
        <v>385</v>
      </c>
      <c r="AU25364" t="s">
        <v>261</v>
      </c>
      <c r="AV25364">
        <v>11.15</v>
      </c>
    </row>
    <row r="25365" spans="1:48" x14ac:dyDescent="0.3">
      <c r="A25365">
        <v>764350</v>
      </c>
      <c r="B25365">
        <v>0</v>
      </c>
      <c r="C25365" s="1">
        <v>38749</v>
      </c>
      <c r="D25365">
        <v>2</v>
      </c>
      <c r="E25365" t="s">
        <v>60106</v>
      </c>
      <c r="F25365" t="s">
        <v>60106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69676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1">
        <v>41791</v>
      </c>
      <c r="W25365">
        <v>215.1</v>
      </c>
      <c r="Y25365" s="1">
        <v>41791</v>
      </c>
      <c r="Z25365">
        <v>965061</v>
      </c>
      <c r="AA25365">
        <v>6000</v>
      </c>
      <c r="AB25365">
        <v>6000</v>
      </c>
      <c r="AC25365">
        <v>5925</v>
      </c>
      <c r="AD25365" t="s">
        <v>25</v>
      </c>
      <c r="AE25365">
        <v>8.4900000000000003E-2</v>
      </c>
      <c r="AF25365">
        <v>189.38</v>
      </c>
      <c r="AG25365" t="s">
        <v>49</v>
      </c>
      <c r="AH25365" t="s">
        <v>73</v>
      </c>
      <c r="AI25365" t="s">
        <v>72969</v>
      </c>
      <c r="AJ25365" t="s">
        <v>57</v>
      </c>
      <c r="AK25365" t="s">
        <v>1207</v>
      </c>
      <c r="AL25365">
        <v>19000</v>
      </c>
      <c r="AM25365" t="s">
        <v>52</v>
      </c>
      <c r="AN25365" s="1">
        <v>40664</v>
      </c>
      <c r="AO25365" t="s">
        <v>32</v>
      </c>
      <c r="AP25365" t="s">
        <v>33</v>
      </c>
      <c r="AQ25365" t="s">
        <v>34</v>
      </c>
      <c r="AR25365" t="s">
        <v>8124</v>
      </c>
      <c r="AS25365" t="s">
        <v>9594</v>
      </c>
      <c r="AT25365" t="s">
        <v>1002</v>
      </c>
      <c r="AU25365" t="s">
        <v>390</v>
      </c>
      <c r="AV25365">
        <v>8.91</v>
      </c>
    </row>
    <row r="25366" spans="1:48" x14ac:dyDescent="0.3">
      <c r="A25366">
        <v>764351</v>
      </c>
      <c r="B25366">
        <v>0</v>
      </c>
      <c r="C25366" s="1">
        <v>33086</v>
      </c>
      <c r="D25366">
        <v>0</v>
      </c>
      <c r="E25366" t="s">
        <v>60106</v>
      </c>
      <c r="F25366" t="s">
        <v>60106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69676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1">
        <v>42491</v>
      </c>
      <c r="W25366">
        <v>88.72</v>
      </c>
      <c r="Y25366" s="1">
        <v>42491</v>
      </c>
      <c r="Z25366">
        <v>965062</v>
      </c>
      <c r="AA25366">
        <v>2000</v>
      </c>
      <c r="AB25366">
        <v>2000</v>
      </c>
      <c r="AC25366">
        <v>1750</v>
      </c>
      <c r="AD25366" t="s">
        <v>59</v>
      </c>
      <c r="AE25366">
        <v>0.11990000000000001</v>
      </c>
      <c r="AF25366">
        <v>44.48</v>
      </c>
      <c r="AG25366" t="s">
        <v>44</v>
      </c>
      <c r="AH25366" t="s">
        <v>45</v>
      </c>
      <c r="AI25366" t="s">
        <v>5054</v>
      </c>
      <c r="AJ25366" t="s">
        <v>29</v>
      </c>
      <c r="AK25366" t="s">
        <v>734</v>
      </c>
      <c r="AL25366">
        <v>36000</v>
      </c>
      <c r="AM25366" t="s">
        <v>31</v>
      </c>
      <c r="AN25366" s="1">
        <v>40664</v>
      </c>
      <c r="AO25366" t="s">
        <v>32</v>
      </c>
      <c r="AP25366" t="s">
        <v>33</v>
      </c>
      <c r="AQ25366" t="s">
        <v>34</v>
      </c>
      <c r="AR25366" t="s">
        <v>35</v>
      </c>
      <c r="AS25366" t="s">
        <v>44211</v>
      </c>
      <c r="AT25366" t="s">
        <v>957</v>
      </c>
      <c r="AU25366" t="s">
        <v>334</v>
      </c>
      <c r="AV25366">
        <v>4.4000000000000004</v>
      </c>
    </row>
    <row r="25367" spans="1:48" x14ac:dyDescent="0.3">
      <c r="A25367">
        <v>764358</v>
      </c>
      <c r="B25367">
        <v>0</v>
      </c>
      <c r="C25367" s="1">
        <v>36923</v>
      </c>
      <c r="D25367">
        <v>1</v>
      </c>
      <c r="E25367" t="s">
        <v>60106</v>
      </c>
      <c r="F25367" t="s">
        <v>60106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69676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1">
        <v>41791</v>
      </c>
      <c r="W25367">
        <v>157.01</v>
      </c>
      <c r="Y25367" s="1">
        <v>41944</v>
      </c>
      <c r="Z25367">
        <v>965069</v>
      </c>
      <c r="AA25367">
        <v>4500</v>
      </c>
      <c r="AB25367">
        <v>4500</v>
      </c>
      <c r="AC25367">
        <v>4500</v>
      </c>
      <c r="AD25367" t="s">
        <v>25</v>
      </c>
      <c r="AE25367">
        <v>9.9900000000000003E-2</v>
      </c>
      <c r="AF25367">
        <v>145.19</v>
      </c>
      <c r="AG25367" t="s">
        <v>44</v>
      </c>
      <c r="AH25367" t="s">
        <v>130</v>
      </c>
      <c r="AI25367" t="s">
        <v>32921</v>
      </c>
      <c r="AJ25367" t="s">
        <v>47</v>
      </c>
      <c r="AK25367" t="s">
        <v>30</v>
      </c>
      <c r="AL25367">
        <v>25596</v>
      </c>
      <c r="AM25367" t="s">
        <v>31</v>
      </c>
      <c r="AN25367" s="1">
        <v>40695</v>
      </c>
      <c r="AO25367" t="s">
        <v>32</v>
      </c>
      <c r="AP25367" t="s">
        <v>33</v>
      </c>
      <c r="AQ25367" t="s">
        <v>32922</v>
      </c>
      <c r="AR25367" t="s">
        <v>8124</v>
      </c>
      <c r="AS25367" t="s">
        <v>32923</v>
      </c>
      <c r="AT25367" t="s">
        <v>75</v>
      </c>
      <c r="AU25367" t="s">
        <v>38</v>
      </c>
      <c r="AV25367">
        <v>11.86</v>
      </c>
    </row>
    <row r="25368" spans="1:48" x14ac:dyDescent="0.3">
      <c r="A25368">
        <v>764365</v>
      </c>
      <c r="B25368">
        <v>0</v>
      </c>
      <c r="C25368" s="1">
        <v>31168</v>
      </c>
      <c r="D25368">
        <v>0</v>
      </c>
      <c r="E25368">
        <v>32</v>
      </c>
      <c r="F25368" t="s">
        <v>60106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69676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1">
        <v>42491</v>
      </c>
      <c r="W25368">
        <v>444.79</v>
      </c>
      <c r="X25368">
        <v>42522</v>
      </c>
      <c r="Y25368" s="1">
        <v>42491</v>
      </c>
      <c r="Z25368">
        <v>965077</v>
      </c>
      <c r="AA25368">
        <v>20000</v>
      </c>
      <c r="AB25368">
        <v>20000</v>
      </c>
      <c r="AC25368">
        <v>19999.697100000001</v>
      </c>
      <c r="AD25368" t="s">
        <v>59</v>
      </c>
      <c r="AE25368">
        <v>0.11990000000000001</v>
      </c>
      <c r="AF25368">
        <v>444.79</v>
      </c>
      <c r="AG25368" t="s">
        <v>44</v>
      </c>
      <c r="AH25368" t="s">
        <v>45</v>
      </c>
      <c r="AI25368" t="s">
        <v>66695</v>
      </c>
      <c r="AJ25368" t="s">
        <v>78</v>
      </c>
      <c r="AK25368" t="s">
        <v>734</v>
      </c>
      <c r="AL25368">
        <v>93233</v>
      </c>
      <c r="AM25368" t="s">
        <v>61</v>
      </c>
      <c r="AN25368" s="1">
        <v>40664</v>
      </c>
      <c r="AO25368" t="s">
        <v>1281</v>
      </c>
      <c r="AP25368" t="s">
        <v>33</v>
      </c>
      <c r="AQ25368" t="s">
        <v>66696</v>
      </c>
      <c r="AR25368" t="s">
        <v>35</v>
      </c>
      <c r="AS25368" t="s">
        <v>69774</v>
      </c>
      <c r="AT25368" t="s">
        <v>558</v>
      </c>
      <c r="AU25368" t="s">
        <v>266</v>
      </c>
      <c r="AV25368">
        <v>16.5</v>
      </c>
    </row>
    <row r="25369" spans="1:48" x14ac:dyDescent="0.3">
      <c r="A25369">
        <v>764366</v>
      </c>
      <c r="B25369">
        <v>0</v>
      </c>
      <c r="C25369" s="1">
        <v>38139</v>
      </c>
      <c r="D25369">
        <v>1</v>
      </c>
      <c r="E25369">
        <v>26</v>
      </c>
      <c r="F25369" t="s">
        <v>60106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69676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1">
        <v>41609</v>
      </c>
      <c r="W25369">
        <v>5073.93</v>
      </c>
      <c r="Y25369" s="1">
        <v>41609</v>
      </c>
      <c r="Z25369">
        <v>965078</v>
      </c>
      <c r="AA25369">
        <v>8000</v>
      </c>
      <c r="AB25369">
        <v>8000</v>
      </c>
      <c r="AC25369">
        <v>8000</v>
      </c>
      <c r="AD25369" t="s">
        <v>59</v>
      </c>
      <c r="AE25369">
        <v>0.1749</v>
      </c>
      <c r="AF25369">
        <v>200.94</v>
      </c>
      <c r="AG25369" t="s">
        <v>26</v>
      </c>
      <c r="AH25369" t="s">
        <v>69</v>
      </c>
      <c r="AI25369" t="s">
        <v>46808</v>
      </c>
      <c r="AJ25369" t="s">
        <v>29</v>
      </c>
      <c r="AK25369" t="s">
        <v>30</v>
      </c>
      <c r="AL25369">
        <v>20232</v>
      </c>
      <c r="AM25369" t="s">
        <v>52</v>
      </c>
      <c r="AN25369" s="1">
        <v>40664</v>
      </c>
      <c r="AO25369" t="s">
        <v>32</v>
      </c>
      <c r="AP25369" t="s">
        <v>33</v>
      </c>
      <c r="AQ25369" t="s">
        <v>46809</v>
      </c>
      <c r="AR25369" t="s">
        <v>35</v>
      </c>
      <c r="AS25369" t="s">
        <v>70597</v>
      </c>
      <c r="AT25369" t="s">
        <v>352</v>
      </c>
      <c r="AU25369" t="s">
        <v>273</v>
      </c>
      <c r="AV25369">
        <v>12.87</v>
      </c>
    </row>
    <row r="25370" spans="1:48" x14ac:dyDescent="0.3">
      <c r="A25370">
        <v>764376</v>
      </c>
      <c r="B25370">
        <v>0</v>
      </c>
      <c r="C25370" s="1">
        <v>38292</v>
      </c>
      <c r="D25370">
        <v>1</v>
      </c>
      <c r="E25370" t="s">
        <v>60106</v>
      </c>
      <c r="F25370" t="s">
        <v>60106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69676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1">
        <v>40848</v>
      </c>
      <c r="W25370">
        <v>170.87</v>
      </c>
      <c r="Y25370" s="1">
        <v>41030</v>
      </c>
      <c r="Z25370">
        <v>965089</v>
      </c>
      <c r="AA25370">
        <v>5000</v>
      </c>
      <c r="AB25370">
        <v>5000</v>
      </c>
      <c r="AC25370">
        <v>5000</v>
      </c>
      <c r="AD25370" t="s">
        <v>25</v>
      </c>
      <c r="AE25370">
        <v>0.1399</v>
      </c>
      <c r="AF25370">
        <v>170.87</v>
      </c>
      <c r="AG25370" t="s">
        <v>63</v>
      </c>
      <c r="AH25370" t="s">
        <v>161</v>
      </c>
      <c r="AI25370" t="s">
        <v>73976</v>
      </c>
      <c r="AJ25370" t="s">
        <v>47</v>
      </c>
      <c r="AK25370" t="s">
        <v>1207</v>
      </c>
      <c r="AL25370">
        <v>32500</v>
      </c>
      <c r="AM25370" t="s">
        <v>31</v>
      </c>
      <c r="AN25370" s="1">
        <v>40664</v>
      </c>
      <c r="AO25370" t="s">
        <v>1276</v>
      </c>
      <c r="AP25370" t="s">
        <v>33</v>
      </c>
      <c r="AQ25370" t="s">
        <v>34</v>
      </c>
      <c r="AR25370" t="s">
        <v>8159</v>
      </c>
      <c r="AS25370" t="s">
        <v>2317</v>
      </c>
      <c r="AT25370" t="s">
        <v>708</v>
      </c>
      <c r="AU25370" t="s">
        <v>261</v>
      </c>
      <c r="AV25370">
        <v>3.88</v>
      </c>
    </row>
    <row r="25371" spans="1:48" x14ac:dyDescent="0.3">
      <c r="A25371">
        <v>764483</v>
      </c>
      <c r="B25371">
        <v>1</v>
      </c>
      <c r="C25371" s="1">
        <v>36923</v>
      </c>
      <c r="D25371">
        <v>1</v>
      </c>
      <c r="E25371">
        <v>18</v>
      </c>
      <c r="F25371" t="s">
        <v>60106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69676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1">
        <v>40848</v>
      </c>
      <c r="W25371">
        <v>204.23</v>
      </c>
      <c r="Y25371" s="1">
        <v>42491</v>
      </c>
      <c r="Z25371">
        <v>965214</v>
      </c>
      <c r="AA25371">
        <v>8400</v>
      </c>
      <c r="AB25371">
        <v>8400</v>
      </c>
      <c r="AC25371">
        <v>8400</v>
      </c>
      <c r="AD25371" t="s">
        <v>59</v>
      </c>
      <c r="AE25371">
        <v>0.15989999999999999</v>
      </c>
      <c r="AF25371">
        <v>204.23</v>
      </c>
      <c r="AG25371" t="s">
        <v>26</v>
      </c>
      <c r="AH25371" t="s">
        <v>79</v>
      </c>
      <c r="AI25371" t="s">
        <v>70721</v>
      </c>
      <c r="AJ25371" t="s">
        <v>71</v>
      </c>
      <c r="AK25371" t="s">
        <v>734</v>
      </c>
      <c r="AL25371">
        <v>45600</v>
      </c>
      <c r="AM25371" t="s">
        <v>61</v>
      </c>
      <c r="AN25371" s="1">
        <v>40664</v>
      </c>
      <c r="AO25371" t="s">
        <v>1276</v>
      </c>
      <c r="AP25371" t="s">
        <v>33</v>
      </c>
      <c r="AQ25371" t="s">
        <v>34</v>
      </c>
      <c r="AR25371" t="s">
        <v>8180</v>
      </c>
      <c r="AS25371" t="s">
        <v>8874</v>
      </c>
      <c r="AT25371" t="s">
        <v>6334</v>
      </c>
      <c r="AU25371" t="s">
        <v>477</v>
      </c>
      <c r="AV25371">
        <v>20.92</v>
      </c>
    </row>
    <row r="25372" spans="1:48" x14ac:dyDescent="0.3">
      <c r="A25372">
        <v>764500</v>
      </c>
      <c r="B25372">
        <v>0</v>
      </c>
      <c r="C25372" s="1">
        <v>35156</v>
      </c>
      <c r="D25372">
        <v>0</v>
      </c>
      <c r="E25372" t="s">
        <v>60106</v>
      </c>
      <c r="F25372" t="s">
        <v>60106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69676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1">
        <v>41791</v>
      </c>
      <c r="W25372">
        <v>165.37</v>
      </c>
      <c r="Y25372" s="1">
        <v>42491</v>
      </c>
      <c r="Z25372">
        <v>965232</v>
      </c>
      <c r="AA25372">
        <v>5000</v>
      </c>
      <c r="AB25372">
        <v>5000</v>
      </c>
      <c r="AC25372">
        <v>5000</v>
      </c>
      <c r="AD25372" t="s">
        <v>25</v>
      </c>
      <c r="AE25372">
        <v>5.4199999999999998E-2</v>
      </c>
      <c r="AF25372">
        <v>150.80000000000001</v>
      </c>
      <c r="AG25372" t="s">
        <v>49</v>
      </c>
      <c r="AH25372" t="s">
        <v>138</v>
      </c>
      <c r="AI25372" t="s">
        <v>41039</v>
      </c>
      <c r="AJ25372" t="s">
        <v>29</v>
      </c>
      <c r="AK25372" t="s">
        <v>734</v>
      </c>
      <c r="AL25372">
        <v>60000</v>
      </c>
      <c r="AM25372" t="s">
        <v>52</v>
      </c>
      <c r="AN25372" s="1">
        <v>40664</v>
      </c>
      <c r="AO25372" t="s">
        <v>32</v>
      </c>
      <c r="AP25372" t="s">
        <v>33</v>
      </c>
      <c r="AQ25372" t="s">
        <v>41040</v>
      </c>
      <c r="AR25372" t="s">
        <v>8137</v>
      </c>
      <c r="AS25372" t="s">
        <v>3046</v>
      </c>
      <c r="AT25372" t="s">
        <v>437</v>
      </c>
      <c r="AU25372" t="s">
        <v>252</v>
      </c>
      <c r="AV25372">
        <v>3.16</v>
      </c>
    </row>
    <row r="25373" spans="1:48" x14ac:dyDescent="0.3">
      <c r="A25373">
        <v>764505</v>
      </c>
      <c r="B25373">
        <v>0</v>
      </c>
      <c r="C25373" s="1">
        <v>36831</v>
      </c>
      <c r="D25373">
        <v>0</v>
      </c>
      <c r="E25373">
        <v>39</v>
      </c>
      <c r="F25373" t="s">
        <v>60106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69676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1">
        <v>41760</v>
      </c>
      <c r="W25373">
        <v>154.38</v>
      </c>
      <c r="Y25373" s="1">
        <v>42491</v>
      </c>
      <c r="Z25373">
        <v>965238</v>
      </c>
      <c r="AA25373">
        <v>2150</v>
      </c>
      <c r="AB25373">
        <v>2150</v>
      </c>
      <c r="AC25373">
        <v>2150</v>
      </c>
      <c r="AD25373" t="s">
        <v>25</v>
      </c>
      <c r="AE25373">
        <v>0.15620000000000001</v>
      </c>
      <c r="AF25373">
        <v>75.19</v>
      </c>
      <c r="AG25373" t="s">
        <v>26</v>
      </c>
      <c r="AH25373" t="s">
        <v>39</v>
      </c>
      <c r="AI25373" t="s">
        <v>28241</v>
      </c>
      <c r="AJ25373" t="s">
        <v>78</v>
      </c>
      <c r="AK25373" t="s">
        <v>30</v>
      </c>
      <c r="AL25373">
        <v>63600</v>
      </c>
      <c r="AM25373" t="s">
        <v>31</v>
      </c>
      <c r="AN25373" s="1">
        <v>40664</v>
      </c>
      <c r="AO25373" t="s">
        <v>32</v>
      </c>
      <c r="AP25373" t="s">
        <v>33</v>
      </c>
      <c r="AQ25373" t="s">
        <v>28242</v>
      </c>
      <c r="AR25373" t="s">
        <v>8124</v>
      </c>
      <c r="AS25373" t="s">
        <v>9570</v>
      </c>
      <c r="AT25373" t="s">
        <v>565</v>
      </c>
      <c r="AU25373" t="s">
        <v>302</v>
      </c>
      <c r="AV25373">
        <v>5.6</v>
      </c>
    </row>
    <row r="25374" spans="1:48" x14ac:dyDescent="0.3">
      <c r="A25374">
        <v>764541</v>
      </c>
      <c r="B25374">
        <v>0</v>
      </c>
      <c r="C25374" s="1">
        <v>36130</v>
      </c>
      <c r="D25374">
        <v>3</v>
      </c>
      <c r="E25374">
        <v>42</v>
      </c>
      <c r="F25374" t="s">
        <v>60106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69676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1">
        <v>41671</v>
      </c>
      <c r="W25374">
        <v>1031.54</v>
      </c>
      <c r="Y25374" s="1">
        <v>42401</v>
      </c>
      <c r="Z25374">
        <v>965279</v>
      </c>
      <c r="AA25374">
        <v>5000</v>
      </c>
      <c r="AB25374">
        <v>5000</v>
      </c>
      <c r="AC25374">
        <v>5000</v>
      </c>
      <c r="AD25374" t="s">
        <v>25</v>
      </c>
      <c r="AE25374">
        <v>0.16489999999999999</v>
      </c>
      <c r="AF25374">
        <v>177</v>
      </c>
      <c r="AG25374" t="s">
        <v>26</v>
      </c>
      <c r="AH25374" t="s">
        <v>84</v>
      </c>
      <c r="AI25374" t="s">
        <v>8807</v>
      </c>
      <c r="AJ25374" t="s">
        <v>157</v>
      </c>
      <c r="AK25374" t="s">
        <v>30</v>
      </c>
      <c r="AL25374">
        <v>35000</v>
      </c>
      <c r="AM25374" t="s">
        <v>31</v>
      </c>
      <c r="AN25374" s="1">
        <v>40725</v>
      </c>
      <c r="AO25374" t="s">
        <v>32</v>
      </c>
      <c r="AP25374" t="s">
        <v>33</v>
      </c>
      <c r="AQ25374" t="s">
        <v>34</v>
      </c>
      <c r="AR25374" t="s">
        <v>8130</v>
      </c>
      <c r="AS25374" t="s">
        <v>10638</v>
      </c>
      <c r="AT25374" t="s">
        <v>904</v>
      </c>
      <c r="AU25374" t="s">
        <v>477</v>
      </c>
      <c r="AV25374">
        <v>2.23</v>
      </c>
    </row>
    <row r="25375" spans="1:48" x14ac:dyDescent="0.3">
      <c r="A25375">
        <v>764563</v>
      </c>
      <c r="B25375">
        <v>0</v>
      </c>
      <c r="C25375" s="1">
        <v>30164</v>
      </c>
      <c r="D25375">
        <v>0</v>
      </c>
      <c r="E25375" t="s">
        <v>60106</v>
      </c>
      <c r="F25375" t="s">
        <v>60106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69676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1">
        <v>41030</v>
      </c>
      <c r="W25375">
        <v>5594.52</v>
      </c>
      <c r="Y25375" s="1">
        <v>42005</v>
      </c>
      <c r="Z25375">
        <v>965306</v>
      </c>
      <c r="AA25375">
        <v>7500</v>
      </c>
      <c r="AB25375">
        <v>7500</v>
      </c>
      <c r="AC25375">
        <v>7500</v>
      </c>
      <c r="AD25375" t="s">
        <v>59</v>
      </c>
      <c r="AE25375">
        <v>9.9900000000000003E-2</v>
      </c>
      <c r="AF25375">
        <v>159.32</v>
      </c>
      <c r="AG25375" t="s">
        <v>44</v>
      </c>
      <c r="AH25375" t="s">
        <v>130</v>
      </c>
      <c r="AI25375" t="s">
        <v>37705</v>
      </c>
      <c r="AJ25375" t="s">
        <v>151</v>
      </c>
      <c r="AK25375" t="s">
        <v>734</v>
      </c>
      <c r="AL25375">
        <v>50000</v>
      </c>
      <c r="AM25375" t="s">
        <v>31</v>
      </c>
      <c r="AN25375" s="1">
        <v>40664</v>
      </c>
      <c r="AO25375" t="s">
        <v>32</v>
      </c>
      <c r="AP25375" t="s">
        <v>33</v>
      </c>
      <c r="AQ25375" t="s">
        <v>37706</v>
      </c>
      <c r="AR25375" t="s">
        <v>8124</v>
      </c>
      <c r="AS25375" t="s">
        <v>73977</v>
      </c>
      <c r="AT25375" t="s">
        <v>935</v>
      </c>
      <c r="AU25375" t="s">
        <v>38</v>
      </c>
      <c r="AV25375">
        <v>0.48</v>
      </c>
    </row>
    <row r="25376" spans="1:48" x14ac:dyDescent="0.3">
      <c r="A25376">
        <v>764577</v>
      </c>
      <c r="B25376">
        <v>0</v>
      </c>
      <c r="C25376" s="1">
        <v>39387</v>
      </c>
      <c r="D25376">
        <v>1</v>
      </c>
      <c r="E25376" t="s">
        <v>60106</v>
      </c>
      <c r="F25376" t="s">
        <v>60106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69676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1">
        <v>41791</v>
      </c>
      <c r="W25376">
        <v>129.22999999999999</v>
      </c>
      <c r="Y25376" s="1">
        <v>41791</v>
      </c>
      <c r="Z25376">
        <v>965321</v>
      </c>
      <c r="AA25376">
        <v>3250</v>
      </c>
      <c r="AB25376">
        <v>3250</v>
      </c>
      <c r="AC25376">
        <v>3250</v>
      </c>
      <c r="AD25376" t="s">
        <v>25</v>
      </c>
      <c r="AE25376">
        <v>0.15989999999999999</v>
      </c>
      <c r="AF25376">
        <v>114.25</v>
      </c>
      <c r="AG25376" t="s">
        <v>26</v>
      </c>
      <c r="AH25376" t="s">
        <v>79</v>
      </c>
      <c r="AI25376" t="s">
        <v>1675</v>
      </c>
      <c r="AJ25376" t="s">
        <v>86</v>
      </c>
      <c r="AK25376" t="s">
        <v>1207</v>
      </c>
      <c r="AL25376">
        <v>25920</v>
      </c>
      <c r="AM25376" t="s">
        <v>52</v>
      </c>
      <c r="AN25376" s="1">
        <v>40664</v>
      </c>
      <c r="AO25376" t="s">
        <v>32</v>
      </c>
      <c r="AP25376" t="s">
        <v>33</v>
      </c>
      <c r="AQ25376" t="s">
        <v>34</v>
      </c>
      <c r="AR25376" t="s">
        <v>35</v>
      </c>
      <c r="AS25376" t="s">
        <v>1492</v>
      </c>
      <c r="AT25376" t="s">
        <v>58</v>
      </c>
      <c r="AU25376" t="s">
        <v>38</v>
      </c>
      <c r="AV25376">
        <v>23.94</v>
      </c>
    </row>
    <row r="25377" spans="1:48" x14ac:dyDescent="0.3">
      <c r="A25377">
        <v>764588</v>
      </c>
      <c r="B25377">
        <v>0</v>
      </c>
      <c r="C25377" s="1">
        <v>39326</v>
      </c>
      <c r="D25377">
        <v>1</v>
      </c>
      <c r="E25377" t="s">
        <v>60106</v>
      </c>
      <c r="F25377" t="s">
        <v>60106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69676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1">
        <v>41153</v>
      </c>
      <c r="W25377">
        <v>13866</v>
      </c>
      <c r="Y25377" s="1">
        <v>41153</v>
      </c>
      <c r="Z25377">
        <v>965332</v>
      </c>
      <c r="AA25377">
        <v>16000</v>
      </c>
      <c r="AB25377">
        <v>16000</v>
      </c>
      <c r="AC25377">
        <v>16000</v>
      </c>
      <c r="AD25377" t="s">
        <v>59</v>
      </c>
      <c r="AE25377">
        <v>0.21360000000000001</v>
      </c>
      <c r="AF25377">
        <v>436.11</v>
      </c>
      <c r="AG25377" t="s">
        <v>228</v>
      </c>
      <c r="AH25377" t="s">
        <v>1167</v>
      </c>
      <c r="AI25377" t="s">
        <v>23320</v>
      </c>
      <c r="AJ25377" t="s">
        <v>86</v>
      </c>
      <c r="AK25377" t="s">
        <v>30</v>
      </c>
      <c r="AL25377">
        <v>70000</v>
      </c>
      <c r="AM25377" t="s">
        <v>61</v>
      </c>
      <c r="AN25377" s="1">
        <v>40664</v>
      </c>
      <c r="AO25377" t="s">
        <v>32</v>
      </c>
      <c r="AP25377" t="s">
        <v>33</v>
      </c>
      <c r="AQ25377" t="s">
        <v>23321</v>
      </c>
      <c r="AR25377" t="s">
        <v>8203</v>
      </c>
      <c r="AS25377" t="s">
        <v>8204</v>
      </c>
      <c r="AT25377" t="s">
        <v>472</v>
      </c>
      <c r="AU25377" t="s">
        <v>334</v>
      </c>
      <c r="AV25377">
        <v>18.09</v>
      </c>
    </row>
    <row r="25378" spans="1:48" x14ac:dyDescent="0.3">
      <c r="A25378">
        <v>764593</v>
      </c>
      <c r="B25378">
        <v>0</v>
      </c>
      <c r="C25378" s="1">
        <v>36161</v>
      </c>
      <c r="D25378">
        <v>0</v>
      </c>
      <c r="E25378" t="s">
        <v>60106</v>
      </c>
      <c r="F25378" t="s">
        <v>60106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69676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1">
        <v>40756</v>
      </c>
      <c r="W25378">
        <v>9502.15</v>
      </c>
      <c r="Y25378" s="1">
        <v>42491</v>
      </c>
      <c r="Z25378">
        <v>965337</v>
      </c>
      <c r="AA25378">
        <v>9700</v>
      </c>
      <c r="AB25378">
        <v>9700</v>
      </c>
      <c r="AC25378">
        <v>9700</v>
      </c>
      <c r="AD25378" t="s">
        <v>25</v>
      </c>
      <c r="AE25378">
        <v>5.9900000000000002E-2</v>
      </c>
      <c r="AF25378">
        <v>295.05</v>
      </c>
      <c r="AG25378" t="s">
        <v>49</v>
      </c>
      <c r="AH25378" t="s">
        <v>105</v>
      </c>
      <c r="AI25378" t="s">
        <v>57018</v>
      </c>
      <c r="AJ25378" t="s">
        <v>57</v>
      </c>
      <c r="AK25378" t="s">
        <v>734</v>
      </c>
      <c r="AL25378">
        <v>63000</v>
      </c>
      <c r="AM25378" t="s">
        <v>31</v>
      </c>
      <c r="AN25378" s="1">
        <v>40664</v>
      </c>
      <c r="AO25378" t="s">
        <v>32</v>
      </c>
      <c r="AP25378" t="s">
        <v>33</v>
      </c>
      <c r="AQ25378" t="s">
        <v>57019</v>
      </c>
      <c r="AR25378" t="s">
        <v>35</v>
      </c>
      <c r="AS25378" t="s">
        <v>73978</v>
      </c>
      <c r="AT25378" t="s">
        <v>400</v>
      </c>
      <c r="AU25378" t="s">
        <v>266</v>
      </c>
      <c r="AV25378">
        <v>5.3</v>
      </c>
    </row>
    <row r="25379" spans="1:48" x14ac:dyDescent="0.3">
      <c r="A25379">
        <v>764618</v>
      </c>
      <c r="B25379">
        <v>0</v>
      </c>
      <c r="C25379" s="1">
        <v>33390</v>
      </c>
      <c r="D25379">
        <v>0</v>
      </c>
      <c r="E25379" t="s">
        <v>60106</v>
      </c>
      <c r="F25379" t="s">
        <v>60106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69676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1">
        <v>41791</v>
      </c>
      <c r="W25379">
        <v>83.46</v>
      </c>
      <c r="Y25379" s="1">
        <v>42309</v>
      </c>
      <c r="Z25379">
        <v>965365</v>
      </c>
      <c r="AA25379">
        <v>2700</v>
      </c>
      <c r="AB25379">
        <v>2700</v>
      </c>
      <c r="AC25379">
        <v>2673.7262599999999</v>
      </c>
      <c r="AD25379" t="s">
        <v>25</v>
      </c>
      <c r="AE25379">
        <v>5.9900000000000002E-2</v>
      </c>
      <c r="AF25379">
        <v>82.13</v>
      </c>
      <c r="AG25379" t="s">
        <v>49</v>
      </c>
      <c r="AH25379" t="s">
        <v>105</v>
      </c>
      <c r="AI25379" t="s">
        <v>29777</v>
      </c>
      <c r="AJ25379" t="s">
        <v>78</v>
      </c>
      <c r="AK25379" t="s">
        <v>734</v>
      </c>
      <c r="AL25379">
        <v>50004</v>
      </c>
      <c r="AM25379" t="s">
        <v>31</v>
      </c>
      <c r="AN25379" s="1">
        <v>40664</v>
      </c>
      <c r="AO25379" t="s">
        <v>32</v>
      </c>
      <c r="AP25379" t="s">
        <v>33</v>
      </c>
      <c r="AQ25379" t="s">
        <v>44856</v>
      </c>
      <c r="AR25379" t="s">
        <v>8124</v>
      </c>
      <c r="AS25379" t="s">
        <v>72359</v>
      </c>
      <c r="AT25379" t="s">
        <v>239</v>
      </c>
      <c r="AU25379" t="s">
        <v>240</v>
      </c>
      <c r="AV25379">
        <v>11.9</v>
      </c>
    </row>
    <row r="25380" spans="1:48" x14ac:dyDescent="0.3">
      <c r="A25380">
        <v>764623</v>
      </c>
      <c r="B25380">
        <v>0</v>
      </c>
      <c r="C25380" s="1">
        <v>36100</v>
      </c>
      <c r="D25380">
        <v>1</v>
      </c>
      <c r="E25380">
        <v>34</v>
      </c>
      <c r="F25380" t="s">
        <v>60106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69676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1">
        <v>41791</v>
      </c>
      <c r="W25380">
        <v>334.57</v>
      </c>
      <c r="Y25380" s="1">
        <v>42461</v>
      </c>
      <c r="Z25380">
        <v>965370</v>
      </c>
      <c r="AA25380">
        <v>10000</v>
      </c>
      <c r="AB25380">
        <v>10000</v>
      </c>
      <c r="AC25380">
        <v>10000</v>
      </c>
      <c r="AD25380" t="s">
        <v>25</v>
      </c>
      <c r="AE25380">
        <v>7.4899999999999994E-2</v>
      </c>
      <c r="AF25380">
        <v>311.02</v>
      </c>
      <c r="AG25380" t="s">
        <v>49</v>
      </c>
      <c r="AH25380" t="s">
        <v>120</v>
      </c>
      <c r="AI25380" t="s">
        <v>878</v>
      </c>
      <c r="AJ25380" t="s">
        <v>151</v>
      </c>
      <c r="AK25380" t="s">
        <v>734</v>
      </c>
      <c r="AL25380">
        <v>60000</v>
      </c>
      <c r="AM25380" t="s">
        <v>52</v>
      </c>
      <c r="AN25380" s="1">
        <v>40664</v>
      </c>
      <c r="AO25380" t="s">
        <v>32</v>
      </c>
      <c r="AP25380" t="s">
        <v>33</v>
      </c>
      <c r="AQ25380" t="s">
        <v>41594</v>
      </c>
      <c r="AR25380" t="s">
        <v>8180</v>
      </c>
      <c r="AS25380" t="s">
        <v>41595</v>
      </c>
      <c r="AT25380" t="s">
        <v>498</v>
      </c>
      <c r="AU25380" t="s">
        <v>441</v>
      </c>
      <c r="AV25380">
        <v>24.46</v>
      </c>
    </row>
    <row r="25381" spans="1:48" x14ac:dyDescent="0.3">
      <c r="A25381">
        <v>764624</v>
      </c>
      <c r="B25381">
        <v>0</v>
      </c>
      <c r="C25381" s="1">
        <v>38961</v>
      </c>
      <c r="D25381">
        <v>1</v>
      </c>
      <c r="E25381" t="s">
        <v>60106</v>
      </c>
      <c r="F25381" t="s">
        <v>60106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69676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1">
        <v>41395</v>
      </c>
      <c r="W25381">
        <v>2182.5100000000002</v>
      </c>
      <c r="Y25381" s="1">
        <v>41821</v>
      </c>
      <c r="Z25381">
        <v>965371</v>
      </c>
      <c r="AA25381">
        <v>5000</v>
      </c>
      <c r="AB25381">
        <v>5000</v>
      </c>
      <c r="AC25381">
        <v>5000</v>
      </c>
      <c r="AD25381" t="s">
        <v>25</v>
      </c>
      <c r="AE25381">
        <v>0.1149</v>
      </c>
      <c r="AF25381">
        <v>164.86</v>
      </c>
      <c r="AG25381" t="s">
        <v>44</v>
      </c>
      <c r="AH25381" t="s">
        <v>153</v>
      </c>
      <c r="AI25381" t="s">
        <v>527</v>
      </c>
      <c r="AJ25381" t="s">
        <v>71</v>
      </c>
      <c r="AK25381" t="s">
        <v>30</v>
      </c>
      <c r="AL25381">
        <v>12000</v>
      </c>
      <c r="AM25381" t="s">
        <v>52</v>
      </c>
      <c r="AN25381" s="1">
        <v>40664</v>
      </c>
      <c r="AO25381" t="s">
        <v>32</v>
      </c>
      <c r="AP25381" t="s">
        <v>33</v>
      </c>
      <c r="AQ25381" t="s">
        <v>34</v>
      </c>
      <c r="AR25381" t="s">
        <v>35</v>
      </c>
      <c r="AS25381" t="s">
        <v>36</v>
      </c>
      <c r="AT25381" t="s">
        <v>528</v>
      </c>
      <c r="AU25381" t="s">
        <v>249</v>
      </c>
      <c r="AV25381">
        <v>8.6</v>
      </c>
    </row>
    <row r="25382" spans="1:48" x14ac:dyDescent="0.3">
      <c r="A25382">
        <v>764628</v>
      </c>
      <c r="B25382">
        <v>0</v>
      </c>
      <c r="C25382" s="1">
        <v>34547</v>
      </c>
      <c r="D25382">
        <v>1</v>
      </c>
      <c r="E25382" t="s">
        <v>60106</v>
      </c>
      <c r="F25382" t="s">
        <v>60106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69676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1">
        <v>41183</v>
      </c>
      <c r="W25382">
        <v>6028.2</v>
      </c>
      <c r="Y25382" s="1">
        <v>41183</v>
      </c>
      <c r="Z25382">
        <v>965375</v>
      </c>
      <c r="AA25382">
        <v>9600</v>
      </c>
      <c r="AB25382">
        <v>9600</v>
      </c>
      <c r="AC25382">
        <v>9550</v>
      </c>
      <c r="AD25382" t="s">
        <v>25</v>
      </c>
      <c r="AE25382">
        <v>0.10589999999999999</v>
      </c>
      <c r="AF25382">
        <v>312.44</v>
      </c>
      <c r="AG25382" t="s">
        <v>44</v>
      </c>
      <c r="AH25382" t="s">
        <v>81</v>
      </c>
      <c r="AI25382" t="s">
        <v>67564</v>
      </c>
      <c r="AJ25382" t="s">
        <v>151</v>
      </c>
      <c r="AK25382" t="s">
        <v>734</v>
      </c>
      <c r="AL25382">
        <v>120000</v>
      </c>
      <c r="AM25382" t="s">
        <v>52</v>
      </c>
      <c r="AN25382" s="1">
        <v>40664</v>
      </c>
      <c r="AO25382" t="s">
        <v>32</v>
      </c>
      <c r="AP25382" t="s">
        <v>33</v>
      </c>
      <c r="AQ25382" t="s">
        <v>67565</v>
      </c>
      <c r="AR25382" t="s">
        <v>35</v>
      </c>
      <c r="AS25382" t="s">
        <v>36</v>
      </c>
      <c r="AT25382" t="s">
        <v>137</v>
      </c>
      <c r="AU25382" t="s">
        <v>38</v>
      </c>
      <c r="AV25382">
        <v>12.71</v>
      </c>
    </row>
    <row r="25383" spans="1:48" x14ac:dyDescent="0.3">
      <c r="A25383">
        <v>764666</v>
      </c>
      <c r="B25383">
        <v>0</v>
      </c>
      <c r="C25383" s="1">
        <v>36800</v>
      </c>
      <c r="D25383">
        <v>0</v>
      </c>
      <c r="E25383">
        <v>77</v>
      </c>
      <c r="F25383" t="s">
        <v>60106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69676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1">
        <v>42278</v>
      </c>
      <c r="W25383">
        <v>162.53</v>
      </c>
      <c r="Y25383" s="1">
        <v>42278</v>
      </c>
      <c r="Z25383">
        <v>965417</v>
      </c>
      <c r="AA25383">
        <v>15175</v>
      </c>
      <c r="AB25383">
        <v>15175</v>
      </c>
      <c r="AC25383">
        <v>15175</v>
      </c>
      <c r="AD25383" t="s">
        <v>59</v>
      </c>
      <c r="AE25383">
        <v>0.20250000000000001</v>
      </c>
      <c r="AF25383">
        <v>404.16</v>
      </c>
      <c r="AG25383" t="s">
        <v>228</v>
      </c>
      <c r="AH25383" t="s">
        <v>521</v>
      </c>
      <c r="AI25383" t="s">
        <v>335</v>
      </c>
      <c r="AJ25383" t="s">
        <v>100</v>
      </c>
      <c r="AK25383" t="s">
        <v>30</v>
      </c>
      <c r="AL25383">
        <v>52000</v>
      </c>
      <c r="AM25383" t="s">
        <v>52</v>
      </c>
      <c r="AN25383" s="1">
        <v>40664</v>
      </c>
      <c r="AO25383" t="s">
        <v>32</v>
      </c>
      <c r="AP25383" t="s">
        <v>33</v>
      </c>
      <c r="AQ25383" t="s">
        <v>34</v>
      </c>
      <c r="AR25383" t="s">
        <v>35</v>
      </c>
      <c r="AS25383" t="s">
        <v>2362</v>
      </c>
      <c r="AT25383" t="s">
        <v>977</v>
      </c>
      <c r="AU25383" t="s">
        <v>299</v>
      </c>
      <c r="AV25383">
        <v>18.78</v>
      </c>
    </row>
    <row r="25384" spans="1:48" x14ac:dyDescent="0.3">
      <c r="A25384">
        <v>764670</v>
      </c>
      <c r="B25384">
        <v>0</v>
      </c>
      <c r="C25384" s="1">
        <v>33055</v>
      </c>
      <c r="D25384">
        <v>0</v>
      </c>
      <c r="E25384" t="s">
        <v>60106</v>
      </c>
      <c r="F25384" t="s">
        <v>60106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69676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1">
        <v>42430</v>
      </c>
      <c r="W25384">
        <v>1799.42</v>
      </c>
      <c r="Y25384" s="1">
        <v>42491</v>
      </c>
      <c r="Z25384">
        <v>965421</v>
      </c>
      <c r="AA25384">
        <v>20000</v>
      </c>
      <c r="AB25384">
        <v>20000</v>
      </c>
      <c r="AC25384">
        <v>19975</v>
      </c>
      <c r="AD25384" t="s">
        <v>59</v>
      </c>
      <c r="AE25384">
        <v>0.12989999999999999</v>
      </c>
      <c r="AF25384">
        <v>454.96</v>
      </c>
      <c r="AG25384" t="s">
        <v>63</v>
      </c>
      <c r="AH25384" t="s">
        <v>164</v>
      </c>
      <c r="AI25384" t="s">
        <v>43331</v>
      </c>
      <c r="AJ25384" t="s">
        <v>78</v>
      </c>
      <c r="AK25384" t="s">
        <v>734</v>
      </c>
      <c r="AL25384">
        <v>49300</v>
      </c>
      <c r="AM25384" t="s">
        <v>61</v>
      </c>
      <c r="AN25384" s="1">
        <v>40664</v>
      </c>
      <c r="AO25384" t="s">
        <v>32</v>
      </c>
      <c r="AP25384" t="s">
        <v>33</v>
      </c>
      <c r="AQ25384" t="s">
        <v>43332</v>
      </c>
      <c r="AR25384" t="s">
        <v>8124</v>
      </c>
      <c r="AS25384" t="s">
        <v>70566</v>
      </c>
      <c r="AT25384" t="s">
        <v>546</v>
      </c>
      <c r="AU25384" t="s">
        <v>249</v>
      </c>
      <c r="AV25384">
        <v>26.12</v>
      </c>
    </row>
    <row r="25385" spans="1:48" x14ac:dyDescent="0.3">
      <c r="A25385">
        <v>764671</v>
      </c>
      <c r="B25385">
        <v>0</v>
      </c>
      <c r="C25385" s="1">
        <v>37622</v>
      </c>
      <c r="D25385">
        <v>0</v>
      </c>
      <c r="E25385">
        <v>26</v>
      </c>
      <c r="F25385" t="s">
        <v>60106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69676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1">
        <v>40940</v>
      </c>
      <c r="W25385">
        <v>5255.6</v>
      </c>
      <c r="Y25385" s="1">
        <v>42491</v>
      </c>
      <c r="Z25385">
        <v>965422</v>
      </c>
      <c r="AA25385">
        <v>5600</v>
      </c>
      <c r="AB25385">
        <v>5600</v>
      </c>
      <c r="AC25385">
        <v>5600</v>
      </c>
      <c r="AD25385" t="s">
        <v>59</v>
      </c>
      <c r="AE25385">
        <v>0.1799</v>
      </c>
      <c r="AF25385">
        <v>142.18</v>
      </c>
      <c r="AG25385" t="s">
        <v>88</v>
      </c>
      <c r="AH25385" t="s">
        <v>93</v>
      </c>
      <c r="AI25385" t="s">
        <v>24994</v>
      </c>
      <c r="AJ25385" t="s">
        <v>78</v>
      </c>
      <c r="AK25385" t="s">
        <v>30</v>
      </c>
      <c r="AL25385">
        <v>100000</v>
      </c>
      <c r="AM25385" t="s">
        <v>31</v>
      </c>
      <c r="AN25385" s="1">
        <v>40664</v>
      </c>
      <c r="AO25385" t="s">
        <v>32</v>
      </c>
      <c r="AP25385" t="s">
        <v>33</v>
      </c>
      <c r="AQ25385" t="s">
        <v>24995</v>
      </c>
      <c r="AR25385" t="s">
        <v>8180</v>
      </c>
      <c r="AS25385" t="s">
        <v>24996</v>
      </c>
      <c r="AT25385" t="s">
        <v>725</v>
      </c>
      <c r="AU25385" t="s">
        <v>282</v>
      </c>
      <c r="AV25385">
        <v>9.18</v>
      </c>
    </row>
    <row r="25386" spans="1:48" x14ac:dyDescent="0.3">
      <c r="A25386">
        <v>764687</v>
      </c>
      <c r="B25386">
        <v>0</v>
      </c>
      <c r="C25386" s="1">
        <v>36008</v>
      </c>
      <c r="D25386">
        <v>2</v>
      </c>
      <c r="E25386" t="s">
        <v>60106</v>
      </c>
      <c r="F25386" t="s">
        <v>60106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69676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1">
        <v>41791</v>
      </c>
      <c r="W25386">
        <v>781.95</v>
      </c>
      <c r="Y25386" s="1">
        <v>42461</v>
      </c>
      <c r="Z25386">
        <v>965439</v>
      </c>
      <c r="AA25386">
        <v>24000</v>
      </c>
      <c r="AB25386">
        <v>24000</v>
      </c>
      <c r="AC25386">
        <v>23975</v>
      </c>
      <c r="AD25386" t="s">
        <v>25</v>
      </c>
      <c r="AE25386">
        <v>7.4899999999999994E-2</v>
      </c>
      <c r="AF25386">
        <v>746.44</v>
      </c>
      <c r="AG25386" t="s">
        <v>49</v>
      </c>
      <c r="AH25386" t="s">
        <v>120</v>
      </c>
      <c r="AI25386" t="s">
        <v>6375</v>
      </c>
      <c r="AJ25386" t="s">
        <v>95</v>
      </c>
      <c r="AK25386" t="s">
        <v>30</v>
      </c>
      <c r="AL25386">
        <v>150000</v>
      </c>
      <c r="AM25386" t="s">
        <v>61</v>
      </c>
      <c r="AN25386" s="1">
        <v>40695</v>
      </c>
      <c r="AO25386" t="s">
        <v>32</v>
      </c>
      <c r="AP25386" t="s">
        <v>33</v>
      </c>
      <c r="AQ25386" t="s">
        <v>34</v>
      </c>
      <c r="AR25386" t="s">
        <v>35</v>
      </c>
      <c r="AS25386" t="s">
        <v>3373</v>
      </c>
      <c r="AT25386" t="s">
        <v>293</v>
      </c>
      <c r="AU25386" t="s">
        <v>294</v>
      </c>
      <c r="AV25386">
        <v>11.38</v>
      </c>
    </row>
    <row r="25387" spans="1:48" x14ac:dyDescent="0.3">
      <c r="A25387">
        <v>764711</v>
      </c>
      <c r="B25387">
        <v>0</v>
      </c>
      <c r="C25387" s="1">
        <v>36465</v>
      </c>
      <c r="D25387">
        <v>0</v>
      </c>
      <c r="E25387">
        <v>30</v>
      </c>
      <c r="F25387" t="s">
        <v>60106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69676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1">
        <v>41000</v>
      </c>
      <c r="W25387">
        <v>711.95</v>
      </c>
      <c r="Y25387" s="1">
        <v>42491</v>
      </c>
      <c r="Z25387">
        <v>965466</v>
      </c>
      <c r="AA25387">
        <v>10000</v>
      </c>
      <c r="AB25387">
        <v>10000</v>
      </c>
      <c r="AC25387">
        <v>10000</v>
      </c>
      <c r="AD25387" t="s">
        <v>25</v>
      </c>
      <c r="AE25387">
        <v>0.16489999999999999</v>
      </c>
      <c r="AF25387">
        <v>354</v>
      </c>
      <c r="AG25387" t="s">
        <v>26</v>
      </c>
      <c r="AH25387" t="s">
        <v>84</v>
      </c>
      <c r="AI25387" t="s">
        <v>69482</v>
      </c>
      <c r="AJ25387" t="s">
        <v>47</v>
      </c>
      <c r="AK25387" t="s">
        <v>30</v>
      </c>
      <c r="AL25387">
        <v>60000</v>
      </c>
      <c r="AM25387" t="s">
        <v>52</v>
      </c>
      <c r="AN25387" s="1">
        <v>40664</v>
      </c>
      <c r="AO25387" t="s">
        <v>32</v>
      </c>
      <c r="AP25387" t="s">
        <v>33</v>
      </c>
      <c r="AQ25387" t="s">
        <v>69483</v>
      </c>
      <c r="AR25387" t="s">
        <v>35</v>
      </c>
      <c r="AS25387" t="s">
        <v>73979</v>
      </c>
      <c r="AT25387" t="s">
        <v>166</v>
      </c>
      <c r="AU25387" t="s">
        <v>38</v>
      </c>
      <c r="AV25387">
        <v>15.1</v>
      </c>
    </row>
    <row r="25388" spans="1:48" x14ac:dyDescent="0.3">
      <c r="A25388">
        <v>764749</v>
      </c>
      <c r="B25388">
        <v>0</v>
      </c>
      <c r="C25388" s="1">
        <v>36281</v>
      </c>
      <c r="D25388">
        <v>0</v>
      </c>
      <c r="E25388" t="s">
        <v>60106</v>
      </c>
      <c r="F25388" t="s">
        <v>60106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69676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1">
        <v>41000</v>
      </c>
      <c r="W25388">
        <v>153.69999999999999</v>
      </c>
      <c r="Y25388" s="1">
        <v>41000</v>
      </c>
      <c r="Z25388">
        <v>965506</v>
      </c>
      <c r="AA25388">
        <v>13650</v>
      </c>
      <c r="AB25388">
        <v>13650</v>
      </c>
      <c r="AC25388">
        <v>13375</v>
      </c>
      <c r="AD25388" t="s">
        <v>25</v>
      </c>
      <c r="AE25388">
        <v>6.9900000000000004E-2</v>
      </c>
      <c r="AF25388">
        <v>421.41</v>
      </c>
      <c r="AG25388" t="s">
        <v>49</v>
      </c>
      <c r="AH25388" t="s">
        <v>50</v>
      </c>
      <c r="AI25388" t="s">
        <v>62415</v>
      </c>
      <c r="AJ25388" t="s">
        <v>151</v>
      </c>
      <c r="AK25388" t="s">
        <v>1207</v>
      </c>
      <c r="AL25388">
        <v>50000</v>
      </c>
      <c r="AM25388" t="s">
        <v>61</v>
      </c>
      <c r="AN25388" s="1">
        <v>40695</v>
      </c>
      <c r="AO25388" t="s">
        <v>32</v>
      </c>
      <c r="AP25388" t="s">
        <v>33</v>
      </c>
      <c r="AQ25388" t="s">
        <v>62416</v>
      </c>
      <c r="AR25388" t="s">
        <v>35</v>
      </c>
      <c r="AS25388" t="s">
        <v>73980</v>
      </c>
      <c r="AT25388" t="s">
        <v>904</v>
      </c>
      <c r="AU25388" t="s">
        <v>477</v>
      </c>
      <c r="AV25388">
        <v>29.86</v>
      </c>
    </row>
    <row r="25389" spans="1:48" x14ac:dyDescent="0.3">
      <c r="A25389">
        <v>764750</v>
      </c>
      <c r="B25389">
        <v>0</v>
      </c>
      <c r="C25389" s="1">
        <v>32874</v>
      </c>
      <c r="D25389">
        <v>0</v>
      </c>
      <c r="E25389" t="s">
        <v>60106</v>
      </c>
      <c r="F25389" t="s">
        <v>60106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69676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1">
        <v>40909</v>
      </c>
      <c r="W25389">
        <v>16814.580000000002</v>
      </c>
      <c r="Y25389" s="1">
        <v>41030</v>
      </c>
      <c r="Z25389">
        <v>965507</v>
      </c>
      <c r="AA25389">
        <v>18000</v>
      </c>
      <c r="AB25389">
        <v>18000</v>
      </c>
      <c r="AC25389">
        <v>17975</v>
      </c>
      <c r="AD25389" t="s">
        <v>59</v>
      </c>
      <c r="AE25389">
        <v>0.11990000000000001</v>
      </c>
      <c r="AF25389">
        <v>400.31</v>
      </c>
      <c r="AG25389" t="s">
        <v>44</v>
      </c>
      <c r="AH25389" t="s">
        <v>45</v>
      </c>
      <c r="AI25389" t="s">
        <v>73981</v>
      </c>
      <c r="AJ25389" t="s">
        <v>78</v>
      </c>
      <c r="AK25389" t="s">
        <v>30</v>
      </c>
      <c r="AL25389">
        <v>54000</v>
      </c>
      <c r="AM25389" t="s">
        <v>52</v>
      </c>
      <c r="AN25389" s="1">
        <v>40664</v>
      </c>
      <c r="AO25389" t="s">
        <v>32</v>
      </c>
      <c r="AP25389" t="s">
        <v>33</v>
      </c>
      <c r="AQ25389" t="s">
        <v>69484</v>
      </c>
      <c r="AR25389" t="s">
        <v>35</v>
      </c>
      <c r="AS25389" t="s">
        <v>69774</v>
      </c>
      <c r="AT25389" t="s">
        <v>1189</v>
      </c>
      <c r="AU25389" t="s">
        <v>38</v>
      </c>
      <c r="AV25389">
        <v>18.18</v>
      </c>
    </row>
    <row r="25390" spans="1:48" x14ac:dyDescent="0.3">
      <c r="A25390">
        <v>764754</v>
      </c>
      <c r="B25390">
        <v>0</v>
      </c>
      <c r="C25390" s="1">
        <v>35827</v>
      </c>
      <c r="D25390">
        <v>1</v>
      </c>
      <c r="E25390" t="s">
        <v>60106</v>
      </c>
      <c r="F25390" t="s">
        <v>60106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69676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1">
        <v>40787</v>
      </c>
      <c r="W25390">
        <v>21864.41</v>
      </c>
      <c r="Y25390" s="1">
        <v>40787</v>
      </c>
      <c r="Z25390">
        <v>965508</v>
      </c>
      <c r="AA25390">
        <v>22000</v>
      </c>
      <c r="AB25390">
        <v>22000</v>
      </c>
      <c r="AC25390">
        <v>14825</v>
      </c>
      <c r="AD25390" t="s">
        <v>59</v>
      </c>
      <c r="AE25390">
        <v>0.1799</v>
      </c>
      <c r="AF25390">
        <v>558.54</v>
      </c>
      <c r="AG25390" t="s">
        <v>88</v>
      </c>
      <c r="AH25390" t="s">
        <v>93</v>
      </c>
      <c r="AI25390" t="s">
        <v>52335</v>
      </c>
      <c r="AJ25390" t="s">
        <v>47</v>
      </c>
      <c r="AK25390" t="s">
        <v>30</v>
      </c>
      <c r="AL25390">
        <v>66650</v>
      </c>
      <c r="AM25390" t="s">
        <v>31</v>
      </c>
      <c r="AN25390" s="1">
        <v>40664</v>
      </c>
      <c r="AO25390" t="s">
        <v>32</v>
      </c>
      <c r="AP25390" t="s">
        <v>33</v>
      </c>
      <c r="AQ25390" t="s">
        <v>52336</v>
      </c>
      <c r="AR25390" t="s">
        <v>35</v>
      </c>
      <c r="AS25390" t="s">
        <v>1492</v>
      </c>
      <c r="AT25390" t="s">
        <v>395</v>
      </c>
      <c r="AU25390" t="s">
        <v>334</v>
      </c>
      <c r="AV25390">
        <v>17.18</v>
      </c>
    </row>
    <row r="25391" spans="1:48" x14ac:dyDescent="0.3">
      <c r="A25391">
        <v>764769</v>
      </c>
      <c r="B25391">
        <v>0</v>
      </c>
      <c r="C25391" s="1">
        <v>34639</v>
      </c>
      <c r="D25391">
        <v>0</v>
      </c>
      <c r="E25391" t="s">
        <v>60106</v>
      </c>
      <c r="F25391" t="s">
        <v>60106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69676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1">
        <v>42430</v>
      </c>
      <c r="W25391">
        <v>809.76</v>
      </c>
      <c r="Y25391" s="1">
        <v>42401</v>
      </c>
      <c r="Z25391">
        <v>965529</v>
      </c>
      <c r="AA25391">
        <v>9600</v>
      </c>
      <c r="AB25391">
        <v>9600</v>
      </c>
      <c r="AC25391">
        <v>9575</v>
      </c>
      <c r="AD25391" t="s">
        <v>59</v>
      </c>
      <c r="AE25391">
        <v>9.9900000000000003E-2</v>
      </c>
      <c r="AF25391">
        <v>203.93</v>
      </c>
      <c r="AG25391" t="s">
        <v>44</v>
      </c>
      <c r="AH25391" t="s">
        <v>130</v>
      </c>
      <c r="AI25391" t="s">
        <v>22371</v>
      </c>
      <c r="AJ25391" t="s">
        <v>95</v>
      </c>
      <c r="AK25391" t="s">
        <v>1207</v>
      </c>
      <c r="AL25391">
        <v>46800</v>
      </c>
      <c r="AM25391" t="s">
        <v>31</v>
      </c>
      <c r="AN25391" s="1">
        <v>40664</v>
      </c>
      <c r="AO25391" t="s">
        <v>32</v>
      </c>
      <c r="AP25391" t="s">
        <v>33</v>
      </c>
      <c r="AQ25391" t="s">
        <v>22372</v>
      </c>
      <c r="AR25391" t="s">
        <v>8143</v>
      </c>
      <c r="AS25391" t="s">
        <v>8297</v>
      </c>
      <c r="AT25391" t="s">
        <v>278</v>
      </c>
      <c r="AU25391" t="s">
        <v>246</v>
      </c>
      <c r="AV25391">
        <v>15.95</v>
      </c>
    </row>
    <row r="25392" spans="1:48" x14ac:dyDescent="0.3">
      <c r="A25392">
        <v>764775</v>
      </c>
      <c r="B25392">
        <v>0</v>
      </c>
      <c r="C25392" s="1">
        <v>33635</v>
      </c>
      <c r="D25392">
        <v>0</v>
      </c>
      <c r="E25392" t="s">
        <v>60106</v>
      </c>
      <c r="F25392" t="s">
        <v>60106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69676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1">
        <v>42491</v>
      </c>
      <c r="W25392">
        <v>175.91</v>
      </c>
      <c r="X25392">
        <v>42522</v>
      </c>
      <c r="Y25392" s="1">
        <v>42491</v>
      </c>
      <c r="Z25392">
        <v>965536</v>
      </c>
      <c r="AA25392">
        <v>8000</v>
      </c>
      <c r="AB25392">
        <v>8000</v>
      </c>
      <c r="AC25392">
        <v>7975</v>
      </c>
      <c r="AD25392" t="s">
        <v>59</v>
      </c>
      <c r="AE25392">
        <v>0.1149</v>
      </c>
      <c r="AF25392">
        <v>175.91</v>
      </c>
      <c r="AG25392" t="s">
        <v>44</v>
      </c>
      <c r="AH25392" t="s">
        <v>153</v>
      </c>
      <c r="AI25392" t="s">
        <v>20541</v>
      </c>
      <c r="AJ25392" t="s">
        <v>41</v>
      </c>
      <c r="AK25392" t="s">
        <v>734</v>
      </c>
      <c r="AL25392">
        <v>69313</v>
      </c>
      <c r="AM25392" t="s">
        <v>61</v>
      </c>
      <c r="AN25392" s="1">
        <v>40664</v>
      </c>
      <c r="AO25392" t="s">
        <v>1281</v>
      </c>
      <c r="AP25392" t="s">
        <v>33</v>
      </c>
      <c r="AQ25392" t="s">
        <v>20542</v>
      </c>
      <c r="AR25392" t="s">
        <v>8159</v>
      </c>
      <c r="AS25392" t="s">
        <v>8214</v>
      </c>
      <c r="AT25392" t="s">
        <v>709</v>
      </c>
      <c r="AU25392" t="s">
        <v>282</v>
      </c>
      <c r="AV25392">
        <v>0</v>
      </c>
    </row>
    <row r="25393" spans="1:48" x14ac:dyDescent="0.3">
      <c r="A25393">
        <v>764779</v>
      </c>
      <c r="B25393">
        <v>0</v>
      </c>
      <c r="C25393" s="1">
        <v>35674</v>
      </c>
      <c r="D25393">
        <v>0</v>
      </c>
      <c r="E25393" t="s">
        <v>60106</v>
      </c>
      <c r="F25393" t="s">
        <v>60106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69676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1">
        <v>41061</v>
      </c>
      <c r="W25393">
        <v>4615.3</v>
      </c>
      <c r="Y25393" s="1">
        <v>42186</v>
      </c>
      <c r="Z25393">
        <v>965541</v>
      </c>
      <c r="AA25393">
        <v>6400</v>
      </c>
      <c r="AB25393">
        <v>6400</v>
      </c>
      <c r="AC25393">
        <v>6400</v>
      </c>
      <c r="AD25393" t="s">
        <v>25</v>
      </c>
      <c r="AE25393">
        <v>6.9900000000000004E-2</v>
      </c>
      <c r="AF25393">
        <v>197.59</v>
      </c>
      <c r="AG25393" t="s">
        <v>49</v>
      </c>
      <c r="AH25393" t="s">
        <v>50</v>
      </c>
      <c r="AI25393" t="s">
        <v>4114</v>
      </c>
      <c r="AJ25393" t="s">
        <v>100</v>
      </c>
      <c r="AK25393" t="s">
        <v>734</v>
      </c>
      <c r="AL25393">
        <v>123735</v>
      </c>
      <c r="AM25393" t="s">
        <v>61</v>
      </c>
      <c r="AN25393" s="1">
        <v>40664</v>
      </c>
      <c r="AO25393" t="s">
        <v>32</v>
      </c>
      <c r="AP25393" t="s">
        <v>33</v>
      </c>
      <c r="AQ25393" t="s">
        <v>40165</v>
      </c>
      <c r="AR25393" t="s">
        <v>8132</v>
      </c>
      <c r="AS25393" t="s">
        <v>40166</v>
      </c>
      <c r="AT25393" t="s">
        <v>498</v>
      </c>
      <c r="AU25393" t="s">
        <v>441</v>
      </c>
      <c r="AV25393">
        <v>17.12</v>
      </c>
    </row>
    <row r="25394" spans="1:48" x14ac:dyDescent="0.3">
      <c r="A25394">
        <v>764852</v>
      </c>
      <c r="B25394">
        <v>0</v>
      </c>
      <c r="C25394" s="1">
        <v>35490</v>
      </c>
      <c r="D25394">
        <v>1</v>
      </c>
      <c r="E25394" t="s">
        <v>60106</v>
      </c>
      <c r="F25394" t="s">
        <v>60106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69676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1">
        <v>41791</v>
      </c>
      <c r="W25394">
        <v>195.23</v>
      </c>
      <c r="Y25394" s="1">
        <v>41791</v>
      </c>
      <c r="Z25394">
        <v>965621</v>
      </c>
      <c r="AA25394">
        <v>6000</v>
      </c>
      <c r="AB25394">
        <v>6000</v>
      </c>
      <c r="AC25394">
        <v>6000</v>
      </c>
      <c r="AD25394" t="s">
        <v>25</v>
      </c>
      <c r="AE25394">
        <v>5.4199999999999998E-2</v>
      </c>
      <c r="AF25394">
        <v>180.96</v>
      </c>
      <c r="AG25394" t="s">
        <v>49</v>
      </c>
      <c r="AH25394" t="s">
        <v>138</v>
      </c>
      <c r="AI25394" t="s">
        <v>45230</v>
      </c>
      <c r="AJ25394" t="s">
        <v>78</v>
      </c>
      <c r="AK25394" t="s">
        <v>734</v>
      </c>
      <c r="AL25394">
        <v>85000</v>
      </c>
      <c r="AM25394" t="s">
        <v>31</v>
      </c>
      <c r="AN25394" s="1">
        <v>40664</v>
      </c>
      <c r="AO25394" t="s">
        <v>32</v>
      </c>
      <c r="AP25394" t="s">
        <v>33</v>
      </c>
      <c r="AQ25394" t="s">
        <v>45231</v>
      </c>
      <c r="AR25394" t="s">
        <v>8143</v>
      </c>
      <c r="AS25394" t="s">
        <v>45232</v>
      </c>
      <c r="AT25394" t="s">
        <v>653</v>
      </c>
      <c r="AU25394" t="s">
        <v>390</v>
      </c>
      <c r="AV25394">
        <v>4.76</v>
      </c>
    </row>
    <row r="25395" spans="1:48" x14ac:dyDescent="0.3">
      <c r="A25395">
        <v>764893</v>
      </c>
      <c r="B25395">
        <v>3</v>
      </c>
      <c r="C25395" s="1">
        <v>36770</v>
      </c>
      <c r="D25395">
        <v>2</v>
      </c>
      <c r="E25395">
        <v>14</v>
      </c>
      <c r="F25395" t="s">
        <v>60106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69676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1">
        <v>42125</v>
      </c>
      <c r="W25395">
        <v>16.239999999999998</v>
      </c>
      <c r="Y25395" s="1">
        <v>42430</v>
      </c>
      <c r="Z25395">
        <v>965664</v>
      </c>
      <c r="AA25395">
        <v>28800</v>
      </c>
      <c r="AB25395">
        <v>28800</v>
      </c>
      <c r="AC25395">
        <v>28003.49783</v>
      </c>
      <c r="AD25395" t="s">
        <v>59</v>
      </c>
      <c r="AE25395">
        <v>0.2099</v>
      </c>
      <c r="AF25395">
        <v>778.98</v>
      </c>
      <c r="AG25395" t="s">
        <v>228</v>
      </c>
      <c r="AH25395" t="s">
        <v>465</v>
      </c>
      <c r="AI25395" t="s">
        <v>68022</v>
      </c>
      <c r="AJ25395" t="s">
        <v>100</v>
      </c>
      <c r="AK25395" t="s">
        <v>734</v>
      </c>
      <c r="AL25395">
        <v>85404</v>
      </c>
      <c r="AM25395" t="s">
        <v>61</v>
      </c>
      <c r="AN25395" s="1">
        <v>40664</v>
      </c>
      <c r="AO25395" t="s">
        <v>32</v>
      </c>
      <c r="AP25395" t="s">
        <v>33</v>
      </c>
      <c r="AQ25395" t="s">
        <v>68023</v>
      </c>
      <c r="AR25395" t="s">
        <v>35</v>
      </c>
      <c r="AS25395" t="s">
        <v>36</v>
      </c>
      <c r="AT25395" t="s">
        <v>395</v>
      </c>
      <c r="AU25395" t="s">
        <v>334</v>
      </c>
      <c r="AV25395">
        <v>16.78</v>
      </c>
    </row>
    <row r="25396" spans="1:48" x14ac:dyDescent="0.3">
      <c r="A25396">
        <v>764916</v>
      </c>
      <c r="B25396">
        <v>0</v>
      </c>
      <c r="C25396" s="1">
        <v>34090</v>
      </c>
      <c r="D25396">
        <v>0</v>
      </c>
      <c r="E25396">
        <v>53</v>
      </c>
      <c r="F25396" t="s">
        <v>60106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69676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1">
        <v>42064</v>
      </c>
      <c r="W25396">
        <v>7550.25</v>
      </c>
      <c r="Y25396" s="1">
        <v>42064</v>
      </c>
      <c r="Z25396">
        <v>965691</v>
      </c>
      <c r="AA25396">
        <v>20500</v>
      </c>
      <c r="AB25396">
        <v>20500</v>
      </c>
      <c r="AC25396">
        <v>20500</v>
      </c>
      <c r="AD25396" t="s">
        <v>59</v>
      </c>
      <c r="AE25396">
        <v>0.1799</v>
      </c>
      <c r="AF25396">
        <v>520.46</v>
      </c>
      <c r="AG25396" t="s">
        <v>88</v>
      </c>
      <c r="AH25396" t="s">
        <v>93</v>
      </c>
      <c r="AI25396" t="s">
        <v>73982</v>
      </c>
      <c r="AJ25396" t="s">
        <v>86</v>
      </c>
      <c r="AK25396" t="s">
        <v>734</v>
      </c>
      <c r="AL25396">
        <v>42759</v>
      </c>
      <c r="AM25396" t="s">
        <v>61</v>
      </c>
      <c r="AN25396" s="1">
        <v>40664</v>
      </c>
      <c r="AO25396" t="s">
        <v>32</v>
      </c>
      <c r="AP25396" t="s">
        <v>33</v>
      </c>
      <c r="AQ25396" t="s">
        <v>56615</v>
      </c>
      <c r="AR25396" t="s">
        <v>35</v>
      </c>
      <c r="AS25396" t="s">
        <v>56616</v>
      </c>
      <c r="AT25396" t="s">
        <v>483</v>
      </c>
      <c r="AU25396" t="s">
        <v>484</v>
      </c>
      <c r="AV25396">
        <v>18.47</v>
      </c>
    </row>
    <row r="25397" spans="1:48" x14ac:dyDescent="0.3">
      <c r="A25397">
        <v>764940</v>
      </c>
      <c r="B25397">
        <v>0</v>
      </c>
      <c r="C25397" s="1">
        <v>38687</v>
      </c>
      <c r="D25397">
        <v>1</v>
      </c>
      <c r="E25397">
        <v>42</v>
      </c>
      <c r="F25397" t="s">
        <v>60106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69676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1">
        <v>41365</v>
      </c>
      <c r="W25397">
        <v>34.229999999999997</v>
      </c>
      <c r="Y25397" s="1">
        <v>41487</v>
      </c>
      <c r="Z25397">
        <v>965720</v>
      </c>
      <c r="AA25397">
        <v>25000</v>
      </c>
      <c r="AB25397">
        <v>25000</v>
      </c>
      <c r="AC25397">
        <v>24778.194920000002</v>
      </c>
      <c r="AD25397" t="s">
        <v>59</v>
      </c>
      <c r="AE25397">
        <v>0.21740000000000001</v>
      </c>
      <c r="AF25397">
        <v>686.79</v>
      </c>
      <c r="AG25397" t="s">
        <v>228</v>
      </c>
      <c r="AH25397" t="s">
        <v>229</v>
      </c>
      <c r="AI25397" t="s">
        <v>9161</v>
      </c>
      <c r="AJ25397" t="s">
        <v>41</v>
      </c>
      <c r="AK25397" t="s">
        <v>1207</v>
      </c>
      <c r="AL25397">
        <v>80000</v>
      </c>
      <c r="AM25397" t="s">
        <v>61</v>
      </c>
      <c r="AN25397" s="1">
        <v>40695</v>
      </c>
      <c r="AO25397" t="s">
        <v>1276</v>
      </c>
      <c r="AP25397" t="s">
        <v>33</v>
      </c>
      <c r="AQ25397" t="s">
        <v>34</v>
      </c>
      <c r="AR25397" t="s">
        <v>8180</v>
      </c>
      <c r="AS25397" t="s">
        <v>73983</v>
      </c>
      <c r="AT25397" t="s">
        <v>1152</v>
      </c>
      <c r="AU25397" t="s">
        <v>38</v>
      </c>
      <c r="AV25397">
        <v>14.41</v>
      </c>
    </row>
    <row r="25398" spans="1:48" x14ac:dyDescent="0.3">
      <c r="A25398">
        <v>764948</v>
      </c>
      <c r="B25398">
        <v>0</v>
      </c>
      <c r="C25398" s="1">
        <v>34759</v>
      </c>
      <c r="D25398">
        <v>3</v>
      </c>
      <c r="E25398" t="s">
        <v>60106</v>
      </c>
      <c r="F25398" t="s">
        <v>60106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69676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1">
        <v>42156</v>
      </c>
      <c r="W25398">
        <v>6665.42</v>
      </c>
      <c r="Y25398" s="1">
        <v>42491</v>
      </c>
      <c r="Z25398">
        <v>965729</v>
      </c>
      <c r="AA25398">
        <v>23000</v>
      </c>
      <c r="AB25398">
        <v>23000</v>
      </c>
      <c r="AC25398">
        <v>22975</v>
      </c>
      <c r="AD25398" t="s">
        <v>59</v>
      </c>
      <c r="AE25398">
        <v>0.15229999999999999</v>
      </c>
      <c r="AF25398">
        <v>549.95000000000005</v>
      </c>
      <c r="AG25398" t="s">
        <v>63</v>
      </c>
      <c r="AH25398" t="s">
        <v>224</v>
      </c>
      <c r="AI25398" t="s">
        <v>12988</v>
      </c>
      <c r="AJ25398" t="s">
        <v>78</v>
      </c>
      <c r="AK25398" t="s">
        <v>30</v>
      </c>
      <c r="AL25398">
        <v>53000</v>
      </c>
      <c r="AM25398" t="s">
        <v>61</v>
      </c>
      <c r="AN25398" s="1">
        <v>40664</v>
      </c>
      <c r="AO25398" t="s">
        <v>32</v>
      </c>
      <c r="AP25398" t="s">
        <v>33</v>
      </c>
      <c r="AQ25398" t="s">
        <v>47641</v>
      </c>
      <c r="AR25398" t="s">
        <v>35</v>
      </c>
      <c r="AS25398" t="s">
        <v>46878</v>
      </c>
      <c r="AT25398" t="s">
        <v>248</v>
      </c>
      <c r="AU25398" t="s">
        <v>249</v>
      </c>
      <c r="AV25398">
        <v>21.24</v>
      </c>
    </row>
    <row r="25399" spans="1:48" x14ac:dyDescent="0.3">
      <c r="A25399">
        <v>764953</v>
      </c>
      <c r="B25399">
        <v>0</v>
      </c>
      <c r="C25399" s="1">
        <v>35947</v>
      </c>
      <c r="D25399">
        <v>3</v>
      </c>
      <c r="E25399" t="s">
        <v>60106</v>
      </c>
      <c r="F25399" t="s">
        <v>60106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69676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1">
        <v>41395</v>
      </c>
      <c r="W25399">
        <v>6021.34</v>
      </c>
      <c r="Y25399" s="1">
        <v>42401</v>
      </c>
      <c r="Z25399">
        <v>965736</v>
      </c>
      <c r="AA25399">
        <v>14000</v>
      </c>
      <c r="AB25399">
        <v>14000</v>
      </c>
      <c r="AC25399">
        <v>14000</v>
      </c>
      <c r="AD25399" t="s">
        <v>25</v>
      </c>
      <c r="AE25399">
        <v>9.9900000000000003E-2</v>
      </c>
      <c r="AF25399">
        <v>451.68</v>
      </c>
      <c r="AG25399" t="s">
        <v>44</v>
      </c>
      <c r="AH25399" t="s">
        <v>130</v>
      </c>
      <c r="AI25399" t="s">
        <v>73984</v>
      </c>
      <c r="AJ25399" t="s">
        <v>29</v>
      </c>
      <c r="AK25399" t="s">
        <v>734</v>
      </c>
      <c r="AL25399">
        <v>126000</v>
      </c>
      <c r="AM25399" t="s">
        <v>52</v>
      </c>
      <c r="AN25399" s="1">
        <v>40664</v>
      </c>
      <c r="AO25399" t="s">
        <v>32</v>
      </c>
      <c r="AP25399" t="s">
        <v>33</v>
      </c>
      <c r="AQ25399" t="s">
        <v>37635</v>
      </c>
      <c r="AR25399" t="s">
        <v>8122</v>
      </c>
      <c r="AS25399" t="s">
        <v>37636</v>
      </c>
      <c r="AT25399" t="s">
        <v>747</v>
      </c>
      <c r="AU25399" t="s">
        <v>342</v>
      </c>
      <c r="AV25399">
        <v>4.54</v>
      </c>
    </row>
    <row r="25400" spans="1:48" x14ac:dyDescent="0.3">
      <c r="A25400">
        <v>764963</v>
      </c>
      <c r="B25400">
        <v>0</v>
      </c>
      <c r="C25400" s="1">
        <v>39203</v>
      </c>
      <c r="D25400">
        <v>1</v>
      </c>
      <c r="E25400" t="s">
        <v>60106</v>
      </c>
      <c r="F25400" t="s">
        <v>60106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69676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1">
        <v>41791</v>
      </c>
      <c r="W25400">
        <v>88.49</v>
      </c>
      <c r="Y25400" s="1">
        <v>42491</v>
      </c>
      <c r="Z25400">
        <v>965764</v>
      </c>
      <c r="AA25400">
        <v>3600</v>
      </c>
      <c r="AB25400">
        <v>3600</v>
      </c>
      <c r="AC25400">
        <v>3600</v>
      </c>
      <c r="AD25400" t="s">
        <v>59</v>
      </c>
      <c r="AE25400">
        <v>0.16489999999999999</v>
      </c>
      <c r="AF25400">
        <v>88.49</v>
      </c>
      <c r="AG25400" t="s">
        <v>26</v>
      </c>
      <c r="AH25400" t="s">
        <v>84</v>
      </c>
      <c r="AI25400" t="s">
        <v>9163</v>
      </c>
      <c r="AJ25400" t="s">
        <v>71</v>
      </c>
      <c r="AK25400" t="s">
        <v>1207</v>
      </c>
      <c r="AL25400">
        <v>31243</v>
      </c>
      <c r="AM25400" t="s">
        <v>31</v>
      </c>
      <c r="AN25400" s="1">
        <v>40664</v>
      </c>
      <c r="AO25400" t="s">
        <v>1276</v>
      </c>
      <c r="AP25400" t="s">
        <v>33</v>
      </c>
      <c r="AQ25400" t="s">
        <v>34</v>
      </c>
      <c r="AR25400" t="s">
        <v>8143</v>
      </c>
      <c r="AS25400" t="s">
        <v>70455</v>
      </c>
      <c r="AT25400" t="s">
        <v>278</v>
      </c>
      <c r="AU25400" t="s">
        <v>246</v>
      </c>
      <c r="AV25400">
        <v>5.03</v>
      </c>
    </row>
    <row r="25401" spans="1:48" x14ac:dyDescent="0.3">
      <c r="A25401">
        <v>764985</v>
      </c>
      <c r="B25401">
        <v>0</v>
      </c>
      <c r="C25401" s="1">
        <v>30987</v>
      </c>
      <c r="D25401">
        <v>0</v>
      </c>
      <c r="E25401" t="s">
        <v>60106</v>
      </c>
      <c r="F25401" t="s">
        <v>60106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69676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1">
        <v>41030</v>
      </c>
      <c r="W25401">
        <v>351.81</v>
      </c>
      <c r="Y25401" s="1">
        <v>41153</v>
      </c>
      <c r="Z25401">
        <v>965800</v>
      </c>
      <c r="AA25401">
        <v>16000</v>
      </c>
      <c r="AB25401">
        <v>16000</v>
      </c>
      <c r="AC25401">
        <v>16000</v>
      </c>
      <c r="AD25401" t="s">
        <v>59</v>
      </c>
      <c r="AE25401">
        <v>0.1149</v>
      </c>
      <c r="AF25401">
        <v>351.81</v>
      </c>
      <c r="AG25401" t="s">
        <v>44</v>
      </c>
      <c r="AH25401" t="s">
        <v>153</v>
      </c>
      <c r="AI25401" t="s">
        <v>19451</v>
      </c>
      <c r="AJ25401" t="s">
        <v>78</v>
      </c>
      <c r="AK25401" t="s">
        <v>734</v>
      </c>
      <c r="AL25401">
        <v>51646</v>
      </c>
      <c r="AM25401" t="s">
        <v>61</v>
      </c>
      <c r="AN25401" s="1">
        <v>40664</v>
      </c>
      <c r="AO25401" t="s">
        <v>1276</v>
      </c>
      <c r="AP25401" t="s">
        <v>33</v>
      </c>
      <c r="AQ25401" t="s">
        <v>19452</v>
      </c>
      <c r="AR25401" t="s">
        <v>8124</v>
      </c>
      <c r="AS25401" t="s">
        <v>72945</v>
      </c>
      <c r="AT25401" t="s">
        <v>4818</v>
      </c>
      <c r="AU25401" t="s">
        <v>255</v>
      </c>
      <c r="AV25401">
        <v>23.86</v>
      </c>
    </row>
    <row r="25402" spans="1:48" x14ac:dyDescent="0.3">
      <c r="A25402">
        <v>764995</v>
      </c>
      <c r="B25402">
        <v>0</v>
      </c>
      <c r="C25402" s="1">
        <v>36495</v>
      </c>
      <c r="D25402">
        <v>3</v>
      </c>
      <c r="E25402" t="s">
        <v>60106</v>
      </c>
      <c r="F25402" t="s">
        <v>60106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69676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1">
        <v>41395</v>
      </c>
      <c r="W25402">
        <v>3269.62</v>
      </c>
      <c r="Y25402" s="1">
        <v>41395</v>
      </c>
      <c r="Z25402">
        <v>965813</v>
      </c>
      <c r="AA25402">
        <v>7500</v>
      </c>
      <c r="AB25402">
        <v>7500</v>
      </c>
      <c r="AC25402">
        <v>7500</v>
      </c>
      <c r="AD25402" t="s">
        <v>25</v>
      </c>
      <c r="AE25402">
        <v>0.1149</v>
      </c>
      <c r="AF25402">
        <v>247.29</v>
      </c>
      <c r="AG25402" t="s">
        <v>44</v>
      </c>
      <c r="AH25402" t="s">
        <v>153</v>
      </c>
      <c r="AI25402" t="s">
        <v>58516</v>
      </c>
      <c r="AJ25402" t="s">
        <v>29</v>
      </c>
      <c r="AK25402" t="s">
        <v>734</v>
      </c>
      <c r="AL25402">
        <v>40000</v>
      </c>
      <c r="AM25402" t="s">
        <v>31</v>
      </c>
      <c r="AN25402" s="1">
        <v>40664</v>
      </c>
      <c r="AO25402" t="s">
        <v>32</v>
      </c>
      <c r="AP25402" t="s">
        <v>33</v>
      </c>
      <c r="AQ25402" t="s">
        <v>58517</v>
      </c>
      <c r="AR25402" t="s">
        <v>35</v>
      </c>
      <c r="AS25402" t="s">
        <v>73985</v>
      </c>
      <c r="AT25402" t="s">
        <v>944</v>
      </c>
      <c r="AU25402" t="s">
        <v>723</v>
      </c>
      <c r="AV25402">
        <v>15</v>
      </c>
    </row>
    <row r="25403" spans="1:48" x14ac:dyDescent="0.3">
      <c r="A25403">
        <v>765006</v>
      </c>
      <c r="B25403">
        <v>0</v>
      </c>
      <c r="C25403" s="1">
        <v>35431</v>
      </c>
      <c r="D25403">
        <v>0</v>
      </c>
      <c r="E25403" t="s">
        <v>60106</v>
      </c>
      <c r="F25403" t="s">
        <v>60106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69676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1">
        <v>41821</v>
      </c>
      <c r="W25403">
        <v>1120.5999999999999</v>
      </c>
      <c r="Y25403" s="1">
        <v>41791</v>
      </c>
      <c r="Z25403">
        <v>965827</v>
      </c>
      <c r="AA25403">
        <v>35000</v>
      </c>
      <c r="AB25403">
        <v>30525</v>
      </c>
      <c r="AC25403">
        <v>30500</v>
      </c>
      <c r="AD25403" t="s">
        <v>25</v>
      </c>
      <c r="AE25403">
        <v>0.16489999999999999</v>
      </c>
      <c r="AF25403">
        <v>1080.57</v>
      </c>
      <c r="AG25403" t="s">
        <v>26</v>
      </c>
      <c r="AH25403" t="s">
        <v>84</v>
      </c>
      <c r="AI25403" t="s">
        <v>73986</v>
      </c>
      <c r="AJ25403" t="s">
        <v>29</v>
      </c>
      <c r="AK25403" t="s">
        <v>734</v>
      </c>
      <c r="AL25403">
        <v>177632</v>
      </c>
      <c r="AM25403" t="s">
        <v>61</v>
      </c>
      <c r="AN25403" s="1">
        <v>40695</v>
      </c>
      <c r="AO25403" t="s">
        <v>32</v>
      </c>
      <c r="AP25403" t="s">
        <v>33</v>
      </c>
      <c r="AQ25403" t="s">
        <v>34</v>
      </c>
      <c r="AR25403" t="s">
        <v>8130</v>
      </c>
      <c r="AS25403" t="s">
        <v>2641</v>
      </c>
      <c r="AT25403" t="s">
        <v>450</v>
      </c>
      <c r="AU25403" t="s">
        <v>249</v>
      </c>
      <c r="AV25403">
        <v>16.920000000000002</v>
      </c>
    </row>
    <row r="25404" spans="1:48" x14ac:dyDescent="0.3">
      <c r="A25404">
        <v>765011</v>
      </c>
      <c r="B25404">
        <v>0</v>
      </c>
      <c r="C25404" s="1">
        <v>35612</v>
      </c>
      <c r="D25404">
        <v>1</v>
      </c>
      <c r="E25404" t="s">
        <v>60106</v>
      </c>
      <c r="F25404" t="s">
        <v>60106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69676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1">
        <v>41791</v>
      </c>
      <c r="W25404">
        <v>211.15</v>
      </c>
      <c r="Y25404" s="1">
        <v>41791</v>
      </c>
      <c r="Z25404">
        <v>965832</v>
      </c>
      <c r="AA25404">
        <v>6500</v>
      </c>
      <c r="AB25404">
        <v>6500</v>
      </c>
      <c r="AC25404">
        <v>6500</v>
      </c>
      <c r="AD25404" t="s">
        <v>25</v>
      </c>
      <c r="AE25404">
        <v>6.9900000000000004E-2</v>
      </c>
      <c r="AF25404">
        <v>200.68</v>
      </c>
      <c r="AG25404" t="s">
        <v>49</v>
      </c>
      <c r="AH25404" t="s">
        <v>50</v>
      </c>
      <c r="AI25404" t="s">
        <v>45080</v>
      </c>
      <c r="AJ25404" t="s">
        <v>78</v>
      </c>
      <c r="AK25404" t="s">
        <v>734</v>
      </c>
      <c r="AL25404">
        <v>46000</v>
      </c>
      <c r="AM25404" t="s">
        <v>52</v>
      </c>
      <c r="AN25404" s="1">
        <v>40664</v>
      </c>
      <c r="AO25404" t="s">
        <v>32</v>
      </c>
      <c r="AP25404" t="s">
        <v>33</v>
      </c>
      <c r="AQ25404" t="s">
        <v>45081</v>
      </c>
      <c r="AR25404" t="s">
        <v>8180</v>
      </c>
      <c r="AS25404" t="s">
        <v>4644</v>
      </c>
      <c r="AT25404" t="s">
        <v>713</v>
      </c>
      <c r="AU25404" t="s">
        <v>619</v>
      </c>
      <c r="AV25404">
        <v>17.66</v>
      </c>
    </row>
    <row r="25405" spans="1:48" x14ac:dyDescent="0.3">
      <c r="A25405">
        <v>765022</v>
      </c>
      <c r="B25405">
        <v>0</v>
      </c>
      <c r="C25405" s="1">
        <v>35674</v>
      </c>
      <c r="D25405">
        <v>0</v>
      </c>
      <c r="E25405" t="s">
        <v>60106</v>
      </c>
      <c r="F25405" t="s">
        <v>60106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69676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1">
        <v>41791</v>
      </c>
      <c r="W25405">
        <v>411.43</v>
      </c>
      <c r="Y25405" s="1">
        <v>41671</v>
      </c>
      <c r="Z25405">
        <v>965846</v>
      </c>
      <c r="AA25405">
        <v>18500</v>
      </c>
      <c r="AB25405">
        <v>18500</v>
      </c>
      <c r="AC25405">
        <v>15577.134760000001</v>
      </c>
      <c r="AD25405" t="s">
        <v>59</v>
      </c>
      <c r="AE25405">
        <v>0.11990000000000001</v>
      </c>
      <c r="AF25405">
        <v>411.43</v>
      </c>
      <c r="AG25405" t="s">
        <v>44</v>
      </c>
      <c r="AH25405" t="s">
        <v>45</v>
      </c>
      <c r="AI25405" t="s">
        <v>19788</v>
      </c>
      <c r="AJ25405" t="s">
        <v>100</v>
      </c>
      <c r="AK25405" t="s">
        <v>1207</v>
      </c>
      <c r="AL25405">
        <v>40000</v>
      </c>
      <c r="AM25405" t="s">
        <v>61</v>
      </c>
      <c r="AN25405" s="1">
        <v>40695</v>
      </c>
      <c r="AO25405" t="s">
        <v>1276</v>
      </c>
      <c r="AP25405" t="s">
        <v>33</v>
      </c>
      <c r="AQ25405" t="s">
        <v>19789</v>
      </c>
      <c r="AR25405" t="s">
        <v>8124</v>
      </c>
      <c r="AS25405" t="s">
        <v>9047</v>
      </c>
      <c r="AT25405" t="s">
        <v>315</v>
      </c>
      <c r="AU25405" t="s">
        <v>282</v>
      </c>
      <c r="AV25405">
        <v>22.83</v>
      </c>
    </row>
    <row r="25406" spans="1:48" x14ac:dyDescent="0.3">
      <c r="A25406">
        <v>765027</v>
      </c>
      <c r="B25406">
        <v>0</v>
      </c>
      <c r="C25406" s="1">
        <v>33329</v>
      </c>
      <c r="D25406">
        <v>0</v>
      </c>
      <c r="E25406" t="s">
        <v>60106</v>
      </c>
      <c r="F25406" t="s">
        <v>60106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69676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1">
        <v>42491</v>
      </c>
      <c r="W25406">
        <v>215.39</v>
      </c>
      <c r="X25406">
        <v>42522</v>
      </c>
      <c r="Y25406" s="1">
        <v>42491</v>
      </c>
      <c r="Z25406">
        <v>965851</v>
      </c>
      <c r="AA25406">
        <v>10000</v>
      </c>
      <c r="AB25406">
        <v>10000</v>
      </c>
      <c r="AC25406">
        <v>10000</v>
      </c>
      <c r="AD25406" t="s">
        <v>59</v>
      </c>
      <c r="AE25406">
        <v>0.10589999999999999</v>
      </c>
      <c r="AF25406">
        <v>215.39</v>
      </c>
      <c r="AG25406" t="s">
        <v>44</v>
      </c>
      <c r="AH25406" t="s">
        <v>81</v>
      </c>
      <c r="AI25406" t="s">
        <v>34</v>
      </c>
      <c r="AJ25406" t="s">
        <v>191</v>
      </c>
      <c r="AK25406" t="s">
        <v>734</v>
      </c>
      <c r="AL25406">
        <v>60000</v>
      </c>
      <c r="AM25406" t="s">
        <v>52</v>
      </c>
      <c r="AN25406" s="1">
        <v>40664</v>
      </c>
      <c r="AO25406" t="s">
        <v>1281</v>
      </c>
      <c r="AP25406" t="s">
        <v>33</v>
      </c>
      <c r="AQ25406" t="s">
        <v>34</v>
      </c>
      <c r="AR25406" t="s">
        <v>8180</v>
      </c>
      <c r="AS25406" t="s">
        <v>9345</v>
      </c>
      <c r="AT25406" t="s">
        <v>982</v>
      </c>
      <c r="AU25406" t="s">
        <v>334</v>
      </c>
      <c r="AV25406">
        <v>13.92</v>
      </c>
    </row>
    <row r="25407" spans="1:48" x14ac:dyDescent="0.3">
      <c r="A25407">
        <v>765039</v>
      </c>
      <c r="B25407">
        <v>0</v>
      </c>
      <c r="C25407" s="1">
        <v>36708</v>
      </c>
      <c r="D25407">
        <v>0</v>
      </c>
      <c r="E25407" t="s">
        <v>60106</v>
      </c>
      <c r="F25407" t="s">
        <v>60106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69676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1">
        <v>41091</v>
      </c>
      <c r="W25407">
        <v>361.48</v>
      </c>
      <c r="Y25407" s="1">
        <v>42461</v>
      </c>
      <c r="Z25407">
        <v>965865</v>
      </c>
      <c r="AA25407">
        <v>10000</v>
      </c>
      <c r="AB25407">
        <v>10000</v>
      </c>
      <c r="AC25407">
        <v>10000</v>
      </c>
      <c r="AD25407" t="s">
        <v>25</v>
      </c>
      <c r="AE25407">
        <v>0.1799</v>
      </c>
      <c r="AF25407">
        <v>361.48</v>
      </c>
      <c r="AG25407" t="s">
        <v>88</v>
      </c>
      <c r="AH25407" t="s">
        <v>93</v>
      </c>
      <c r="AI25407" t="s">
        <v>26965</v>
      </c>
      <c r="AJ25407" t="s">
        <v>71</v>
      </c>
      <c r="AK25407" t="s">
        <v>734</v>
      </c>
      <c r="AL25407">
        <v>44000</v>
      </c>
      <c r="AM25407" t="s">
        <v>31</v>
      </c>
      <c r="AN25407" s="1">
        <v>40664</v>
      </c>
      <c r="AO25407" t="s">
        <v>1276</v>
      </c>
      <c r="AP25407" t="s">
        <v>33</v>
      </c>
      <c r="AQ25407" t="s">
        <v>67158</v>
      </c>
      <c r="AR25407" t="s">
        <v>35</v>
      </c>
      <c r="AS25407" t="s">
        <v>69774</v>
      </c>
      <c r="AT25407" t="s">
        <v>352</v>
      </c>
      <c r="AU25407" t="s">
        <v>273</v>
      </c>
      <c r="AV25407">
        <v>9.7100000000000009</v>
      </c>
    </row>
    <row r="25408" spans="1:48" x14ac:dyDescent="0.3">
      <c r="A25408">
        <v>765044</v>
      </c>
      <c r="B25408">
        <v>0</v>
      </c>
      <c r="C25408" s="1">
        <v>34547</v>
      </c>
      <c r="D25408">
        <v>0</v>
      </c>
      <c r="E25408">
        <v>60</v>
      </c>
      <c r="F25408" t="s">
        <v>60106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69676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1">
        <v>40969</v>
      </c>
      <c r="W25408">
        <v>1707.29</v>
      </c>
      <c r="Y25408" s="1">
        <v>41852</v>
      </c>
      <c r="Z25408">
        <v>960625</v>
      </c>
      <c r="AA25408">
        <v>12000</v>
      </c>
      <c r="AB25408">
        <v>12000</v>
      </c>
      <c r="AC25408">
        <v>12000</v>
      </c>
      <c r="AD25408" t="s">
        <v>25</v>
      </c>
      <c r="AE25408">
        <v>0.1799</v>
      </c>
      <c r="AF25408">
        <v>433.77</v>
      </c>
      <c r="AG25408" t="s">
        <v>88</v>
      </c>
      <c r="AH25408" t="s">
        <v>93</v>
      </c>
      <c r="AI25408" t="s">
        <v>1181</v>
      </c>
      <c r="AJ25408" t="s">
        <v>78</v>
      </c>
      <c r="AK25408" t="s">
        <v>734</v>
      </c>
      <c r="AL25408">
        <v>80000</v>
      </c>
      <c r="AM25408" t="s">
        <v>52</v>
      </c>
      <c r="AN25408" s="1">
        <v>40664</v>
      </c>
      <c r="AO25408" t="s">
        <v>32</v>
      </c>
      <c r="AP25408" t="s">
        <v>33</v>
      </c>
      <c r="AQ25408" t="s">
        <v>42619</v>
      </c>
      <c r="AR25408" t="s">
        <v>8159</v>
      </c>
      <c r="AS25408" t="s">
        <v>70838</v>
      </c>
      <c r="AT25408" t="s">
        <v>922</v>
      </c>
      <c r="AU25408" t="s">
        <v>477</v>
      </c>
      <c r="AV25408">
        <v>18.52</v>
      </c>
    </row>
    <row r="25409" spans="1:48" x14ac:dyDescent="0.3">
      <c r="A25409">
        <v>765045</v>
      </c>
      <c r="B25409">
        <v>0</v>
      </c>
      <c r="C25409" s="1">
        <v>34973</v>
      </c>
      <c r="D25409">
        <v>0</v>
      </c>
      <c r="E25409" t="s">
        <v>60106</v>
      </c>
      <c r="F25409" t="s">
        <v>60106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69676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1">
        <v>41852</v>
      </c>
      <c r="W25409">
        <v>1091.32</v>
      </c>
      <c r="Y25409" s="1">
        <v>41852</v>
      </c>
      <c r="Z25409">
        <v>965872</v>
      </c>
      <c r="AA25409">
        <v>2400</v>
      </c>
      <c r="AB25409">
        <v>2400</v>
      </c>
      <c r="AC25409">
        <v>2400</v>
      </c>
      <c r="AD25409" t="s">
        <v>59</v>
      </c>
      <c r="AE25409">
        <v>0.10589999999999999</v>
      </c>
      <c r="AF25409">
        <v>51.7</v>
      </c>
      <c r="AG25409" t="s">
        <v>44</v>
      </c>
      <c r="AH25409" t="s">
        <v>81</v>
      </c>
      <c r="AI25409" t="s">
        <v>37432</v>
      </c>
      <c r="AJ25409" t="s">
        <v>157</v>
      </c>
      <c r="AK25409" t="s">
        <v>734</v>
      </c>
      <c r="AL25409">
        <v>88000</v>
      </c>
      <c r="AM25409" t="s">
        <v>31</v>
      </c>
      <c r="AN25409" s="1">
        <v>40664</v>
      </c>
      <c r="AO25409" t="s">
        <v>32</v>
      </c>
      <c r="AP25409" t="s">
        <v>33</v>
      </c>
      <c r="AQ25409" t="s">
        <v>37433</v>
      </c>
      <c r="AR25409" t="s">
        <v>8180</v>
      </c>
      <c r="AS25409" t="s">
        <v>37434</v>
      </c>
      <c r="AT25409" t="s">
        <v>1166</v>
      </c>
      <c r="AU25409" t="s">
        <v>255</v>
      </c>
      <c r="AV25409">
        <v>12.11</v>
      </c>
    </row>
    <row r="25410" spans="1:48" x14ac:dyDescent="0.3">
      <c r="A25410">
        <v>765086</v>
      </c>
      <c r="B25410">
        <v>0</v>
      </c>
      <c r="C25410" s="1">
        <v>39479</v>
      </c>
      <c r="D25410">
        <v>0</v>
      </c>
      <c r="E25410" t="s">
        <v>60106</v>
      </c>
      <c r="F25410" t="s">
        <v>60106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69676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1">
        <v>41518</v>
      </c>
      <c r="W25410">
        <v>954.3</v>
      </c>
      <c r="Y25410" s="1">
        <v>41699</v>
      </c>
      <c r="Z25410">
        <v>965918</v>
      </c>
      <c r="AA25410">
        <v>3000</v>
      </c>
      <c r="AB25410">
        <v>3000</v>
      </c>
      <c r="AC25410">
        <v>3000</v>
      </c>
      <c r="AD25410" t="s">
        <v>25</v>
      </c>
      <c r="AE25410">
        <v>0.1099</v>
      </c>
      <c r="AF25410">
        <v>98.21</v>
      </c>
      <c r="AG25410" t="s">
        <v>44</v>
      </c>
      <c r="AH25410" t="s">
        <v>66</v>
      </c>
      <c r="AI25410" t="s">
        <v>7166</v>
      </c>
      <c r="AJ25410" t="s">
        <v>47</v>
      </c>
      <c r="AK25410" t="s">
        <v>30</v>
      </c>
      <c r="AL25410">
        <v>31200</v>
      </c>
      <c r="AM25410" t="s">
        <v>31</v>
      </c>
      <c r="AN25410" s="1">
        <v>40664</v>
      </c>
      <c r="AO25410" t="s">
        <v>32</v>
      </c>
      <c r="AP25410" t="s">
        <v>33</v>
      </c>
      <c r="AQ25410" t="s">
        <v>34</v>
      </c>
      <c r="AR25410" t="s">
        <v>35</v>
      </c>
      <c r="AS25410" t="s">
        <v>2292</v>
      </c>
      <c r="AT25410" t="s">
        <v>485</v>
      </c>
      <c r="AU25410" t="s">
        <v>486</v>
      </c>
      <c r="AV25410">
        <v>9.9600000000000009</v>
      </c>
    </row>
    <row r="25411" spans="1:48" x14ac:dyDescent="0.3">
      <c r="A25411">
        <v>765094</v>
      </c>
      <c r="B25411">
        <v>0</v>
      </c>
      <c r="C25411" s="1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69676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1">
        <v>41122</v>
      </c>
      <c r="W25411">
        <v>430.4</v>
      </c>
      <c r="Y25411" s="1">
        <v>42491</v>
      </c>
      <c r="Z25411">
        <v>965927</v>
      </c>
      <c r="AA25411">
        <v>18000</v>
      </c>
      <c r="AB25411">
        <v>18000</v>
      </c>
      <c r="AC25411">
        <v>17975</v>
      </c>
      <c r="AD25411" t="s">
        <v>59</v>
      </c>
      <c r="AE25411">
        <v>0.15229999999999999</v>
      </c>
      <c r="AF25411">
        <v>430.4</v>
      </c>
      <c r="AG25411" t="s">
        <v>63</v>
      </c>
      <c r="AH25411" t="s">
        <v>224</v>
      </c>
      <c r="AI25411" t="s">
        <v>5736</v>
      </c>
      <c r="AJ25411" t="s">
        <v>78</v>
      </c>
      <c r="AK25411" t="s">
        <v>734</v>
      </c>
      <c r="AL25411">
        <v>62500</v>
      </c>
      <c r="AM25411" t="s">
        <v>61</v>
      </c>
      <c r="AN25411" s="1">
        <v>40664</v>
      </c>
      <c r="AO25411" t="s">
        <v>1276</v>
      </c>
      <c r="AP25411" t="s">
        <v>33</v>
      </c>
      <c r="AQ25411" t="s">
        <v>64217</v>
      </c>
      <c r="AR25411" t="s">
        <v>35</v>
      </c>
      <c r="AS25411" t="s">
        <v>2778</v>
      </c>
      <c r="AT25411" t="s">
        <v>810</v>
      </c>
      <c r="AU25411" t="s">
        <v>285</v>
      </c>
      <c r="AV25411">
        <v>13.08</v>
      </c>
    </row>
    <row r="25412" spans="1:48" x14ac:dyDescent="0.3">
      <c r="A25412">
        <v>765126</v>
      </c>
      <c r="B25412">
        <v>0</v>
      </c>
      <c r="C25412" s="1">
        <v>27242</v>
      </c>
      <c r="D25412">
        <v>1</v>
      </c>
      <c r="E25412" t="s">
        <v>60106</v>
      </c>
      <c r="F25412" t="s">
        <v>60106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69676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1">
        <v>41791</v>
      </c>
      <c r="W25412">
        <v>254.28</v>
      </c>
      <c r="Y25412" s="1">
        <v>41791</v>
      </c>
      <c r="Z25412">
        <v>965965</v>
      </c>
      <c r="AA25412">
        <v>8000</v>
      </c>
      <c r="AB25412">
        <v>8000</v>
      </c>
      <c r="AC25412">
        <v>7950</v>
      </c>
      <c r="AD25412" t="s">
        <v>25</v>
      </c>
      <c r="AE25412">
        <v>6.9900000000000004E-2</v>
      </c>
      <c r="AF25412">
        <v>246.99</v>
      </c>
      <c r="AG25412" t="s">
        <v>49</v>
      </c>
      <c r="AH25412" t="s">
        <v>50</v>
      </c>
      <c r="AI25412" t="s">
        <v>34</v>
      </c>
      <c r="AJ25412" t="s">
        <v>191</v>
      </c>
      <c r="AK25412" t="s">
        <v>1207</v>
      </c>
      <c r="AL25412">
        <v>46000</v>
      </c>
      <c r="AM25412" t="s">
        <v>31</v>
      </c>
      <c r="AN25412" s="1">
        <v>40664</v>
      </c>
      <c r="AO25412" t="s">
        <v>32</v>
      </c>
      <c r="AP25412" t="s">
        <v>33</v>
      </c>
      <c r="AQ25412" t="s">
        <v>34</v>
      </c>
      <c r="AR25412" t="s">
        <v>8142</v>
      </c>
      <c r="AS25412" t="s">
        <v>72016</v>
      </c>
      <c r="AT25412" t="s">
        <v>307</v>
      </c>
      <c r="AU25412" t="s">
        <v>285</v>
      </c>
      <c r="AV25412">
        <v>5.4</v>
      </c>
    </row>
    <row r="25413" spans="1:48" x14ac:dyDescent="0.3">
      <c r="A25413">
        <v>765133</v>
      </c>
      <c r="B25413">
        <v>0</v>
      </c>
      <c r="C25413" s="1">
        <v>36100</v>
      </c>
      <c r="D25413">
        <v>1</v>
      </c>
      <c r="E25413" t="s">
        <v>60106</v>
      </c>
      <c r="F25413" t="s">
        <v>60106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69676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1">
        <v>41640</v>
      </c>
      <c r="W25413">
        <v>1654.08</v>
      </c>
      <c r="Y25413" s="1">
        <v>42491</v>
      </c>
      <c r="Z25413">
        <v>965972</v>
      </c>
      <c r="AA25413">
        <v>9000</v>
      </c>
      <c r="AB25413">
        <v>9000</v>
      </c>
      <c r="AC25413">
        <v>8906.0728070000005</v>
      </c>
      <c r="AD25413" t="s">
        <v>25</v>
      </c>
      <c r="AE25413">
        <v>6.9900000000000004E-2</v>
      </c>
      <c r="AF25413">
        <v>277.86</v>
      </c>
      <c r="AG25413" t="s">
        <v>49</v>
      </c>
      <c r="AH25413" t="s">
        <v>50</v>
      </c>
      <c r="AI25413" t="s">
        <v>2792</v>
      </c>
      <c r="AJ25413" t="s">
        <v>71</v>
      </c>
      <c r="AK25413" t="s">
        <v>734</v>
      </c>
      <c r="AL25413">
        <v>36300</v>
      </c>
      <c r="AM25413" t="s">
        <v>52</v>
      </c>
      <c r="AN25413" s="1">
        <v>40664</v>
      </c>
      <c r="AO25413" t="s">
        <v>32</v>
      </c>
      <c r="AP25413" t="s">
        <v>33</v>
      </c>
      <c r="AQ25413" t="s">
        <v>40167</v>
      </c>
      <c r="AR25413" t="s">
        <v>8159</v>
      </c>
      <c r="AS25413" t="s">
        <v>70442</v>
      </c>
      <c r="AT25413" t="s">
        <v>437</v>
      </c>
      <c r="AU25413" t="s">
        <v>252</v>
      </c>
      <c r="AV25413">
        <v>8.3000000000000007</v>
      </c>
    </row>
    <row r="25414" spans="1:48" x14ac:dyDescent="0.3">
      <c r="A25414">
        <v>765141</v>
      </c>
      <c r="B25414">
        <v>0</v>
      </c>
      <c r="C25414" s="1">
        <v>34790</v>
      </c>
      <c r="D25414">
        <v>0</v>
      </c>
      <c r="E25414" t="s">
        <v>60106</v>
      </c>
      <c r="F25414" t="s">
        <v>60106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69676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1">
        <v>42491</v>
      </c>
      <c r="W25414">
        <v>614.54999999999995</v>
      </c>
      <c r="X25414">
        <v>42522</v>
      </c>
      <c r="Y25414" s="1">
        <v>42491</v>
      </c>
      <c r="Z25414">
        <v>965981</v>
      </c>
      <c r="AA25414">
        <v>24000</v>
      </c>
      <c r="AB25414">
        <v>24000</v>
      </c>
      <c r="AC25414">
        <v>23650</v>
      </c>
      <c r="AD25414" t="s">
        <v>59</v>
      </c>
      <c r="AE25414">
        <v>0.18390000000000001</v>
      </c>
      <c r="AF25414">
        <v>614.54999999999995</v>
      </c>
      <c r="AG25414" t="s">
        <v>88</v>
      </c>
      <c r="AH25414" t="s">
        <v>445</v>
      </c>
      <c r="AI25414" t="s">
        <v>11117</v>
      </c>
      <c r="AJ25414" t="s">
        <v>78</v>
      </c>
      <c r="AK25414" t="s">
        <v>734</v>
      </c>
      <c r="AL25414">
        <v>85000</v>
      </c>
      <c r="AM25414" t="s">
        <v>61</v>
      </c>
      <c r="AN25414" s="1">
        <v>40664</v>
      </c>
      <c r="AO25414" t="s">
        <v>1281</v>
      </c>
      <c r="AP25414" t="s">
        <v>33</v>
      </c>
      <c r="AQ25414" t="s">
        <v>66528</v>
      </c>
      <c r="AR25414" t="s">
        <v>35</v>
      </c>
      <c r="AS25414" t="s">
        <v>1492</v>
      </c>
      <c r="AT25414" t="s">
        <v>260</v>
      </c>
      <c r="AU25414" t="s">
        <v>261</v>
      </c>
      <c r="AV25414">
        <v>15.95</v>
      </c>
    </row>
    <row r="25415" spans="1:48" x14ac:dyDescent="0.3">
      <c r="A25415">
        <v>765145</v>
      </c>
      <c r="B25415">
        <v>0</v>
      </c>
      <c r="C25415" s="1">
        <v>28065</v>
      </c>
      <c r="D25415">
        <v>0</v>
      </c>
      <c r="E25415">
        <v>41</v>
      </c>
      <c r="F25415" t="s">
        <v>60106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69676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1">
        <v>41791</v>
      </c>
      <c r="W25415">
        <v>53.69</v>
      </c>
      <c r="Y25415" s="1">
        <v>41791</v>
      </c>
      <c r="Z25415">
        <v>965985</v>
      </c>
      <c r="AA25415">
        <v>1500</v>
      </c>
      <c r="AB25415">
        <v>1500</v>
      </c>
      <c r="AC25415">
        <v>1500</v>
      </c>
      <c r="AD25415" t="s">
        <v>25</v>
      </c>
      <c r="AE25415">
        <v>7.4899999999999994E-2</v>
      </c>
      <c r="AF25415">
        <v>46.66</v>
      </c>
      <c r="AG25415" t="s">
        <v>49</v>
      </c>
      <c r="AH25415" t="s">
        <v>120</v>
      </c>
      <c r="AI25415" t="s">
        <v>73987</v>
      </c>
      <c r="AJ25415" t="s">
        <v>41</v>
      </c>
      <c r="AK25415" t="s">
        <v>734</v>
      </c>
      <c r="AL25415">
        <v>46144</v>
      </c>
      <c r="AM25415" t="s">
        <v>31</v>
      </c>
      <c r="AN25415" s="1">
        <v>40664</v>
      </c>
      <c r="AO25415" t="s">
        <v>32</v>
      </c>
      <c r="AP25415" t="s">
        <v>33</v>
      </c>
      <c r="AQ25415" t="s">
        <v>41596</v>
      </c>
      <c r="AR25415" t="s">
        <v>8180</v>
      </c>
      <c r="AS25415" t="s">
        <v>73988</v>
      </c>
      <c r="AT25415" t="s">
        <v>931</v>
      </c>
      <c r="AU25415" t="s">
        <v>334</v>
      </c>
      <c r="AV25415">
        <v>14.12</v>
      </c>
    </row>
    <row r="25416" spans="1:48" x14ac:dyDescent="0.3">
      <c r="A25416">
        <v>765146</v>
      </c>
      <c r="B25416">
        <v>0</v>
      </c>
      <c r="C25416" s="1">
        <v>36434</v>
      </c>
      <c r="D25416">
        <v>0</v>
      </c>
      <c r="E25416">
        <v>44</v>
      </c>
      <c r="F25416" t="s">
        <v>60106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69676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1">
        <v>41609</v>
      </c>
      <c r="W25416">
        <v>10726.4</v>
      </c>
      <c r="Y25416" s="1">
        <v>42491</v>
      </c>
      <c r="Z25416">
        <v>965986</v>
      </c>
      <c r="AA25416">
        <v>35000</v>
      </c>
      <c r="AB25416">
        <v>35000</v>
      </c>
      <c r="AC25416">
        <v>35000</v>
      </c>
      <c r="AD25416" t="s">
        <v>25</v>
      </c>
      <c r="AE25416">
        <v>0.15620000000000001</v>
      </c>
      <c r="AF25416">
        <v>1223.95</v>
      </c>
      <c r="AG25416" t="s">
        <v>26</v>
      </c>
      <c r="AH25416" t="s">
        <v>39</v>
      </c>
      <c r="AI25416" t="s">
        <v>56281</v>
      </c>
      <c r="AJ25416" t="s">
        <v>71</v>
      </c>
      <c r="AK25416" t="s">
        <v>734</v>
      </c>
      <c r="AL25416">
        <v>175000</v>
      </c>
      <c r="AM25416" t="s">
        <v>52</v>
      </c>
      <c r="AN25416" s="1">
        <v>40664</v>
      </c>
      <c r="AO25416" t="s">
        <v>32</v>
      </c>
      <c r="AP25416" t="s">
        <v>33</v>
      </c>
      <c r="AQ25416" t="s">
        <v>56282</v>
      </c>
      <c r="AR25416" t="s">
        <v>35</v>
      </c>
      <c r="AS25416" t="s">
        <v>69884</v>
      </c>
      <c r="AT25416" t="s">
        <v>227</v>
      </c>
      <c r="AU25416" t="s">
        <v>38</v>
      </c>
      <c r="AV25416">
        <v>7.38</v>
      </c>
    </row>
    <row r="25417" spans="1:48" x14ac:dyDescent="0.3">
      <c r="A25417">
        <v>765156</v>
      </c>
      <c r="B25417">
        <v>0</v>
      </c>
      <c r="C25417" s="1">
        <v>36831</v>
      </c>
      <c r="D25417">
        <v>3</v>
      </c>
      <c r="E25417" t="s">
        <v>60106</v>
      </c>
      <c r="F25417" t="s">
        <v>60106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69676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1">
        <v>41153</v>
      </c>
      <c r="W25417">
        <v>5788.95</v>
      </c>
      <c r="Y25417" s="1">
        <v>42491</v>
      </c>
      <c r="Z25417">
        <v>965997</v>
      </c>
      <c r="AA25417">
        <v>9000</v>
      </c>
      <c r="AB25417">
        <v>9000</v>
      </c>
      <c r="AC25417">
        <v>9000</v>
      </c>
      <c r="AD25417" t="s">
        <v>25</v>
      </c>
      <c r="AE25417">
        <v>7.4899999999999994E-2</v>
      </c>
      <c r="AF25417">
        <v>279.92</v>
      </c>
      <c r="AG25417" t="s">
        <v>49</v>
      </c>
      <c r="AH25417" t="s">
        <v>120</v>
      </c>
      <c r="AI25417" t="s">
        <v>45426</v>
      </c>
      <c r="AJ25417" t="s">
        <v>78</v>
      </c>
      <c r="AK25417" t="s">
        <v>734</v>
      </c>
      <c r="AL25417">
        <v>96000</v>
      </c>
      <c r="AM25417" t="s">
        <v>61</v>
      </c>
      <c r="AN25417" s="1">
        <v>40664</v>
      </c>
      <c r="AO25417" t="s">
        <v>32</v>
      </c>
      <c r="AP25417" t="s">
        <v>33</v>
      </c>
      <c r="AQ25417" t="s">
        <v>45427</v>
      </c>
      <c r="AR25417" t="s">
        <v>8180</v>
      </c>
      <c r="AS25417" t="s">
        <v>45428</v>
      </c>
      <c r="AT25417" t="s">
        <v>284</v>
      </c>
      <c r="AU25417" t="s">
        <v>285</v>
      </c>
      <c r="AV25417">
        <v>8.0500000000000007</v>
      </c>
    </row>
    <row r="25418" spans="1:48" x14ac:dyDescent="0.3">
      <c r="A25418">
        <v>765162</v>
      </c>
      <c r="B25418">
        <v>0</v>
      </c>
      <c r="C25418" s="1">
        <v>38930</v>
      </c>
      <c r="D25418">
        <v>0</v>
      </c>
      <c r="E25418" t="s">
        <v>60106</v>
      </c>
      <c r="F25418" t="s">
        <v>60106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69676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1">
        <v>41699</v>
      </c>
      <c r="W25418">
        <v>132.94</v>
      </c>
      <c r="Y25418" s="1">
        <v>42491</v>
      </c>
      <c r="Z25418">
        <v>966004</v>
      </c>
      <c r="AA25418">
        <v>1000</v>
      </c>
      <c r="AB25418">
        <v>1000</v>
      </c>
      <c r="AC25418">
        <v>1000</v>
      </c>
      <c r="AD25418" t="s">
        <v>25</v>
      </c>
      <c r="AE25418">
        <v>0.1099</v>
      </c>
      <c r="AF25418">
        <v>32.74</v>
      </c>
      <c r="AG25418" t="s">
        <v>44</v>
      </c>
      <c r="AH25418" t="s">
        <v>66</v>
      </c>
      <c r="AI25418" t="s">
        <v>7091</v>
      </c>
      <c r="AJ25418" t="s">
        <v>157</v>
      </c>
      <c r="AK25418" t="s">
        <v>30</v>
      </c>
      <c r="AL25418">
        <v>40000</v>
      </c>
      <c r="AM25418" t="s">
        <v>31</v>
      </c>
      <c r="AN25418" s="1">
        <v>40664</v>
      </c>
      <c r="AO25418" t="s">
        <v>32</v>
      </c>
      <c r="AP25418" t="s">
        <v>33</v>
      </c>
      <c r="AQ25418" t="s">
        <v>34</v>
      </c>
      <c r="AR25418" t="s">
        <v>35</v>
      </c>
      <c r="AS25418" t="s">
        <v>7092</v>
      </c>
      <c r="AT25418" t="s">
        <v>584</v>
      </c>
      <c r="AU25418" t="s">
        <v>282</v>
      </c>
      <c r="AV25418">
        <v>17.309999999999999</v>
      </c>
    </row>
    <row r="25419" spans="1:48" x14ac:dyDescent="0.3">
      <c r="A25419">
        <v>765193</v>
      </c>
      <c r="B25419">
        <v>0</v>
      </c>
      <c r="C25419" s="1">
        <v>30773</v>
      </c>
      <c r="D25419">
        <v>0</v>
      </c>
      <c r="E25419" t="s">
        <v>60106</v>
      </c>
      <c r="F25419" t="s">
        <v>60106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69676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1">
        <v>41791</v>
      </c>
      <c r="W25419">
        <v>100.39</v>
      </c>
      <c r="Y25419" s="1">
        <v>41791</v>
      </c>
      <c r="Z25419">
        <v>966039</v>
      </c>
      <c r="AA25419">
        <v>3000</v>
      </c>
      <c r="AB25419">
        <v>3000</v>
      </c>
      <c r="AC25419">
        <v>3000</v>
      </c>
      <c r="AD25419" t="s">
        <v>25</v>
      </c>
      <c r="AE25419">
        <v>5.4199999999999998E-2</v>
      </c>
      <c r="AF25419">
        <v>90.48</v>
      </c>
      <c r="AG25419" t="s">
        <v>49</v>
      </c>
      <c r="AH25419" t="s">
        <v>138</v>
      </c>
      <c r="AI25419" t="s">
        <v>34</v>
      </c>
      <c r="AJ25419" t="s">
        <v>191</v>
      </c>
      <c r="AK25419" t="s">
        <v>734</v>
      </c>
      <c r="AL25419">
        <v>68400</v>
      </c>
      <c r="AM25419" t="s">
        <v>31</v>
      </c>
      <c r="AN25419" s="1">
        <v>40664</v>
      </c>
      <c r="AO25419" t="s">
        <v>32</v>
      </c>
      <c r="AP25419" t="s">
        <v>33</v>
      </c>
      <c r="AQ25419" t="s">
        <v>42356</v>
      </c>
      <c r="AR25419" t="s">
        <v>8159</v>
      </c>
      <c r="AS25419" t="s">
        <v>42357</v>
      </c>
      <c r="AT25419" t="s">
        <v>68</v>
      </c>
      <c r="AU25419" t="s">
        <v>38</v>
      </c>
      <c r="AV25419">
        <v>4.91</v>
      </c>
    </row>
    <row r="25420" spans="1:48" x14ac:dyDescent="0.3">
      <c r="A25420">
        <v>765206</v>
      </c>
      <c r="B25420">
        <v>2</v>
      </c>
      <c r="C25420" s="1">
        <v>34001</v>
      </c>
      <c r="D25420">
        <v>1</v>
      </c>
      <c r="E25420">
        <v>17</v>
      </c>
      <c r="F25420" t="s">
        <v>60106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69676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1">
        <v>40909</v>
      </c>
      <c r="W25420">
        <v>13527.13</v>
      </c>
      <c r="Y25420" s="1">
        <v>42491</v>
      </c>
      <c r="Z25420">
        <v>966053</v>
      </c>
      <c r="AA25420">
        <v>14400</v>
      </c>
      <c r="AB25420">
        <v>14400</v>
      </c>
      <c r="AC25420">
        <v>14400</v>
      </c>
      <c r="AD25420" t="s">
        <v>59</v>
      </c>
      <c r="AE25420">
        <v>0.1399</v>
      </c>
      <c r="AF25420">
        <v>334.99</v>
      </c>
      <c r="AG25420" t="s">
        <v>63</v>
      </c>
      <c r="AH25420" t="s">
        <v>161</v>
      </c>
      <c r="AI25420" t="s">
        <v>9544</v>
      </c>
      <c r="AJ25420" t="s">
        <v>100</v>
      </c>
      <c r="AK25420" t="s">
        <v>1207</v>
      </c>
      <c r="AL25420">
        <v>225000</v>
      </c>
      <c r="AM25420" t="s">
        <v>52</v>
      </c>
      <c r="AN25420" s="1">
        <v>40664</v>
      </c>
      <c r="AO25420" t="s">
        <v>32</v>
      </c>
      <c r="AP25420" t="s">
        <v>33</v>
      </c>
      <c r="AQ25420" t="s">
        <v>34</v>
      </c>
      <c r="AR25420" t="s">
        <v>8124</v>
      </c>
      <c r="AS25420" t="s">
        <v>7379</v>
      </c>
      <c r="AT25420" t="s">
        <v>341</v>
      </c>
      <c r="AU25420" t="s">
        <v>342</v>
      </c>
      <c r="AV25420">
        <v>7.96</v>
      </c>
    </row>
    <row r="25421" spans="1:48" x14ac:dyDescent="0.3">
      <c r="A25421">
        <v>765209</v>
      </c>
      <c r="B25421">
        <v>0</v>
      </c>
      <c r="C25421" s="1">
        <v>31717</v>
      </c>
      <c r="D25421">
        <v>0</v>
      </c>
      <c r="E25421" t="s">
        <v>60106</v>
      </c>
      <c r="F25421" t="s">
        <v>60106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69676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1">
        <v>41548</v>
      </c>
      <c r="W25421">
        <v>1365.48</v>
      </c>
      <c r="Y25421" s="1">
        <v>41548</v>
      </c>
      <c r="Z25421">
        <v>966056</v>
      </c>
      <c r="AA25421">
        <v>5000</v>
      </c>
      <c r="AB25421">
        <v>5000</v>
      </c>
      <c r="AC25421">
        <v>5000</v>
      </c>
      <c r="AD25421" t="s">
        <v>25</v>
      </c>
      <c r="AE25421">
        <v>6.9900000000000004E-2</v>
      </c>
      <c r="AF25421">
        <v>154.37</v>
      </c>
      <c r="AG25421" t="s">
        <v>49</v>
      </c>
      <c r="AH25421" t="s">
        <v>50</v>
      </c>
      <c r="AI25421" t="s">
        <v>40168</v>
      </c>
      <c r="AJ25421" t="s">
        <v>86</v>
      </c>
      <c r="AK25421" t="s">
        <v>734</v>
      </c>
      <c r="AL25421">
        <v>64500</v>
      </c>
      <c r="AM25421" t="s">
        <v>52</v>
      </c>
      <c r="AN25421" s="1">
        <v>40664</v>
      </c>
      <c r="AO25421" t="s">
        <v>32</v>
      </c>
      <c r="AP25421" t="s">
        <v>33</v>
      </c>
      <c r="AQ25421" t="s">
        <v>40169</v>
      </c>
      <c r="AR25421" t="s">
        <v>8122</v>
      </c>
      <c r="AS25421" t="s">
        <v>40170</v>
      </c>
      <c r="AT25421" t="s">
        <v>450</v>
      </c>
      <c r="AU25421" t="s">
        <v>249</v>
      </c>
      <c r="AV25421">
        <v>3.27</v>
      </c>
    </row>
    <row r="25422" spans="1:48" x14ac:dyDescent="0.3">
      <c r="A25422">
        <v>765226</v>
      </c>
      <c r="B25422">
        <v>0</v>
      </c>
      <c r="C25422" s="1">
        <v>35065</v>
      </c>
      <c r="D25422">
        <v>1</v>
      </c>
      <c r="E25422" t="s">
        <v>60106</v>
      </c>
      <c r="F25422" t="s">
        <v>60106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69676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1">
        <v>41365</v>
      </c>
      <c r="W25422">
        <v>15182.7</v>
      </c>
      <c r="Y25422" s="1">
        <v>42461</v>
      </c>
      <c r="Z25422">
        <v>966076</v>
      </c>
      <c r="AA25422">
        <v>20000</v>
      </c>
      <c r="AB25422">
        <v>20000</v>
      </c>
      <c r="AC25422">
        <v>20000</v>
      </c>
      <c r="AD25422" t="s">
        <v>59</v>
      </c>
      <c r="AE25422">
        <v>0.18390000000000001</v>
      </c>
      <c r="AF25422">
        <v>512.13</v>
      </c>
      <c r="AG25422" t="s">
        <v>88</v>
      </c>
      <c r="AH25422" t="s">
        <v>445</v>
      </c>
      <c r="AI25422" t="s">
        <v>113</v>
      </c>
      <c r="AJ25422" t="s">
        <v>78</v>
      </c>
      <c r="AK25422" t="s">
        <v>734</v>
      </c>
      <c r="AL25422">
        <v>103000</v>
      </c>
      <c r="AM25422" t="s">
        <v>61</v>
      </c>
      <c r="AN25422" s="1">
        <v>40664</v>
      </c>
      <c r="AO25422" t="s">
        <v>32</v>
      </c>
      <c r="AP25422" t="s">
        <v>33</v>
      </c>
      <c r="AQ25422" t="s">
        <v>34</v>
      </c>
      <c r="AR25422" t="s">
        <v>35</v>
      </c>
      <c r="AS25422" t="s">
        <v>1492</v>
      </c>
      <c r="AT25422" t="s">
        <v>1916</v>
      </c>
      <c r="AU25422" t="s">
        <v>246</v>
      </c>
      <c r="AV25422">
        <v>17.07</v>
      </c>
    </row>
    <row r="25423" spans="1:48" x14ac:dyDescent="0.3">
      <c r="A25423">
        <v>765267</v>
      </c>
      <c r="B25423">
        <v>0</v>
      </c>
      <c r="C25423" s="1">
        <v>36831</v>
      </c>
      <c r="D25423">
        <v>0</v>
      </c>
      <c r="E25423" t="s">
        <v>60106</v>
      </c>
      <c r="F25423" t="s">
        <v>60106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69676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1">
        <v>41456</v>
      </c>
      <c r="W25423">
        <v>2982.01</v>
      </c>
      <c r="Y25423" s="1">
        <v>41456</v>
      </c>
      <c r="Z25423">
        <v>966123</v>
      </c>
      <c r="AA25423">
        <v>8000</v>
      </c>
      <c r="AB25423">
        <v>8000</v>
      </c>
      <c r="AC25423">
        <v>7975</v>
      </c>
      <c r="AD25423" t="s">
        <v>25</v>
      </c>
      <c r="AE25423">
        <v>9.9900000000000003E-2</v>
      </c>
      <c r="AF25423">
        <v>258.10000000000002</v>
      </c>
      <c r="AG25423" t="s">
        <v>44</v>
      </c>
      <c r="AH25423" t="s">
        <v>130</v>
      </c>
      <c r="AI25423" t="s">
        <v>10632</v>
      </c>
      <c r="AJ25423" t="s">
        <v>78</v>
      </c>
      <c r="AK25423" t="s">
        <v>30</v>
      </c>
      <c r="AL25423">
        <v>55550</v>
      </c>
      <c r="AM25423" t="s">
        <v>52</v>
      </c>
      <c r="AN25423" s="1">
        <v>40664</v>
      </c>
      <c r="AO25423" t="s">
        <v>32</v>
      </c>
      <c r="AP25423" t="s">
        <v>33</v>
      </c>
      <c r="AQ25423" t="s">
        <v>45920</v>
      </c>
      <c r="AR25423" t="s">
        <v>35</v>
      </c>
      <c r="AS25423" t="s">
        <v>3408</v>
      </c>
      <c r="AT25423" t="s">
        <v>344</v>
      </c>
      <c r="AU25423" t="s">
        <v>249</v>
      </c>
      <c r="AV25423">
        <v>13.29</v>
      </c>
    </row>
    <row r="25424" spans="1:48" x14ac:dyDescent="0.3">
      <c r="A25424">
        <v>765295</v>
      </c>
      <c r="B25424">
        <v>0</v>
      </c>
      <c r="C25424" s="1">
        <v>35431</v>
      </c>
      <c r="D25424">
        <v>1</v>
      </c>
      <c r="E25424" t="s">
        <v>60106</v>
      </c>
      <c r="F25424" t="s">
        <v>60106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69676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1">
        <v>42491</v>
      </c>
      <c r="W25424">
        <v>280.20999999999998</v>
      </c>
      <c r="X25424">
        <v>42522</v>
      </c>
      <c r="Y25424" s="1">
        <v>42491</v>
      </c>
      <c r="Z25424">
        <v>966157</v>
      </c>
      <c r="AA25424">
        <v>11400</v>
      </c>
      <c r="AB25424">
        <v>11400</v>
      </c>
      <c r="AC25424">
        <v>11400</v>
      </c>
      <c r="AD25424" t="s">
        <v>59</v>
      </c>
      <c r="AE25424">
        <v>0.16489999999999999</v>
      </c>
      <c r="AF25424">
        <v>280.20999999999998</v>
      </c>
      <c r="AG25424" t="s">
        <v>26</v>
      </c>
      <c r="AH25424" t="s">
        <v>84</v>
      </c>
      <c r="AI25424" t="s">
        <v>66529</v>
      </c>
      <c r="AJ25424" t="s">
        <v>78</v>
      </c>
      <c r="AK25424" t="s">
        <v>734</v>
      </c>
      <c r="AL25424">
        <v>43104</v>
      </c>
      <c r="AM25424" t="s">
        <v>31</v>
      </c>
      <c r="AN25424" s="1">
        <v>40664</v>
      </c>
      <c r="AO25424" t="s">
        <v>1281</v>
      </c>
      <c r="AP25424" t="s">
        <v>33</v>
      </c>
      <c r="AQ25424" t="s">
        <v>66530</v>
      </c>
      <c r="AR25424" t="s">
        <v>35</v>
      </c>
      <c r="AS25424" t="s">
        <v>1492</v>
      </c>
      <c r="AT25424" t="s">
        <v>981</v>
      </c>
      <c r="AU25424" t="s">
        <v>853</v>
      </c>
      <c r="AV25424">
        <v>20.82</v>
      </c>
    </row>
    <row r="25425" spans="1:48" x14ac:dyDescent="0.3">
      <c r="A25425">
        <v>765316</v>
      </c>
      <c r="B25425">
        <v>0</v>
      </c>
      <c r="C25425" s="1">
        <v>34455</v>
      </c>
      <c r="D25425">
        <v>0</v>
      </c>
      <c r="E25425" t="s">
        <v>60106</v>
      </c>
      <c r="F25425" t="s">
        <v>60106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69676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1">
        <v>40848</v>
      </c>
      <c r="W25425">
        <v>4963.3</v>
      </c>
      <c r="Y25425" s="1">
        <v>42491</v>
      </c>
      <c r="Z25425">
        <v>966180</v>
      </c>
      <c r="AA25425">
        <v>5500</v>
      </c>
      <c r="AB25425">
        <v>5500</v>
      </c>
      <c r="AC25425">
        <v>5500</v>
      </c>
      <c r="AD25425" t="s">
        <v>25</v>
      </c>
      <c r="AE25425">
        <v>5.9900000000000002E-2</v>
      </c>
      <c r="AF25425">
        <v>167.3</v>
      </c>
      <c r="AG25425" t="s">
        <v>49</v>
      </c>
      <c r="AH25425" t="s">
        <v>105</v>
      </c>
      <c r="AI25425" t="s">
        <v>60253</v>
      </c>
      <c r="AJ25425" t="s">
        <v>78</v>
      </c>
      <c r="AK25425" t="s">
        <v>734</v>
      </c>
      <c r="AL25425">
        <v>54996</v>
      </c>
      <c r="AM25425" t="s">
        <v>31</v>
      </c>
      <c r="AN25425" s="1">
        <v>40664</v>
      </c>
      <c r="AO25425" t="s">
        <v>32</v>
      </c>
      <c r="AP25425" t="s">
        <v>33</v>
      </c>
      <c r="AQ25425" t="s">
        <v>60254</v>
      </c>
      <c r="AR25425" t="s">
        <v>35</v>
      </c>
      <c r="AS25425" t="s">
        <v>49980</v>
      </c>
      <c r="AT25425" t="s">
        <v>4134</v>
      </c>
      <c r="AU25425" t="s">
        <v>390</v>
      </c>
      <c r="AV25425">
        <v>17.63</v>
      </c>
    </row>
    <row r="25426" spans="1:48" x14ac:dyDescent="0.3">
      <c r="A25426">
        <v>765317</v>
      </c>
      <c r="B25426">
        <v>0</v>
      </c>
      <c r="C25426" s="1">
        <v>37530</v>
      </c>
      <c r="D25426">
        <v>0</v>
      </c>
      <c r="E25426" t="s">
        <v>60106</v>
      </c>
      <c r="F25426" t="s">
        <v>60106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69676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1">
        <v>42005</v>
      </c>
      <c r="W25426">
        <v>5933.51</v>
      </c>
      <c r="Y25426" s="1">
        <v>42491</v>
      </c>
      <c r="Z25426">
        <v>966178</v>
      </c>
      <c r="AA25426">
        <v>16000</v>
      </c>
      <c r="AB25426">
        <v>16000</v>
      </c>
      <c r="AC25426">
        <v>16000</v>
      </c>
      <c r="AD25426" t="s">
        <v>59</v>
      </c>
      <c r="AE25426">
        <v>0.11990000000000001</v>
      </c>
      <c r="AF25426">
        <v>355.84</v>
      </c>
      <c r="AG25426" t="s">
        <v>44</v>
      </c>
      <c r="AH25426" t="s">
        <v>45</v>
      </c>
      <c r="AI25426" t="s">
        <v>73989</v>
      </c>
      <c r="AJ25426" t="s">
        <v>57</v>
      </c>
      <c r="AK25426" t="s">
        <v>30</v>
      </c>
      <c r="AL25426">
        <v>38000</v>
      </c>
      <c r="AM25426" t="s">
        <v>31</v>
      </c>
      <c r="AN25426" s="1">
        <v>40664</v>
      </c>
      <c r="AO25426" t="s">
        <v>32</v>
      </c>
      <c r="AP25426" t="s">
        <v>33</v>
      </c>
      <c r="AQ25426" t="s">
        <v>54845</v>
      </c>
      <c r="AR25426" t="s">
        <v>35</v>
      </c>
      <c r="AS25426" t="s">
        <v>69805</v>
      </c>
      <c r="AT25426" t="s">
        <v>1189</v>
      </c>
      <c r="AU25426" t="s">
        <v>38</v>
      </c>
      <c r="AV25426">
        <v>17.91</v>
      </c>
    </row>
    <row r="25427" spans="1:48" x14ac:dyDescent="0.3">
      <c r="A25427">
        <v>765334</v>
      </c>
      <c r="B25427">
        <v>0</v>
      </c>
      <c r="C25427" s="1">
        <v>36861</v>
      </c>
      <c r="D25427">
        <v>1</v>
      </c>
      <c r="E25427" t="s">
        <v>60106</v>
      </c>
      <c r="F25427" t="s">
        <v>60106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69676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1">
        <v>41760</v>
      </c>
      <c r="W25427">
        <v>1207.9100000000001</v>
      </c>
      <c r="Y25427" s="1">
        <v>42401</v>
      </c>
      <c r="Z25427">
        <v>966197</v>
      </c>
      <c r="AA25427">
        <v>18000</v>
      </c>
      <c r="AB25427">
        <v>18000</v>
      </c>
      <c r="AC25427">
        <v>17950</v>
      </c>
      <c r="AD25427" t="s">
        <v>25</v>
      </c>
      <c r="AE25427">
        <v>0.1099</v>
      </c>
      <c r="AF25427">
        <v>589.22</v>
      </c>
      <c r="AG25427" t="s">
        <v>44</v>
      </c>
      <c r="AH25427" t="s">
        <v>66</v>
      </c>
      <c r="AI25427" t="s">
        <v>1763</v>
      </c>
      <c r="AJ25427" t="s">
        <v>29</v>
      </c>
      <c r="AK25427" t="s">
        <v>734</v>
      </c>
      <c r="AL25427">
        <v>60000</v>
      </c>
      <c r="AM25427" t="s">
        <v>52</v>
      </c>
      <c r="AN25427" s="1">
        <v>40664</v>
      </c>
      <c r="AO25427" t="s">
        <v>32</v>
      </c>
      <c r="AP25427" t="s">
        <v>33</v>
      </c>
      <c r="AQ25427" t="s">
        <v>34</v>
      </c>
      <c r="AR25427" t="s">
        <v>35</v>
      </c>
      <c r="AS25427" t="s">
        <v>1492</v>
      </c>
      <c r="AT25427" t="s">
        <v>431</v>
      </c>
      <c r="AU25427" t="s">
        <v>269</v>
      </c>
      <c r="AV25427">
        <v>16.64</v>
      </c>
    </row>
    <row r="25428" spans="1:48" x14ac:dyDescent="0.3">
      <c r="A25428">
        <v>765368</v>
      </c>
      <c r="B25428">
        <v>0</v>
      </c>
      <c r="C25428" s="1">
        <v>36526</v>
      </c>
      <c r="D25428">
        <v>1</v>
      </c>
      <c r="E25428">
        <v>52</v>
      </c>
      <c r="F25428" t="s">
        <v>60106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69676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1">
        <v>41518</v>
      </c>
      <c r="W25428">
        <v>49.46</v>
      </c>
      <c r="Y25428" s="1">
        <v>42491</v>
      </c>
      <c r="Z25428">
        <v>966239</v>
      </c>
      <c r="AA25428">
        <v>1500</v>
      </c>
      <c r="AB25428">
        <v>1500</v>
      </c>
      <c r="AC25428">
        <v>1500</v>
      </c>
      <c r="AD25428" t="s">
        <v>25</v>
      </c>
      <c r="AE25428">
        <v>0.1149</v>
      </c>
      <c r="AF25428">
        <v>49.46</v>
      </c>
      <c r="AG25428" t="s">
        <v>44</v>
      </c>
      <c r="AH25428" t="s">
        <v>153</v>
      </c>
      <c r="AI25428" t="s">
        <v>73990</v>
      </c>
      <c r="AJ25428" t="s">
        <v>157</v>
      </c>
      <c r="AK25428" t="s">
        <v>734</v>
      </c>
      <c r="AL25428">
        <v>55000</v>
      </c>
      <c r="AM25428" t="s">
        <v>31</v>
      </c>
      <c r="AN25428" s="1">
        <v>40664</v>
      </c>
      <c r="AO25428" t="s">
        <v>1276</v>
      </c>
      <c r="AP25428" t="s">
        <v>33</v>
      </c>
      <c r="AQ25428" t="s">
        <v>34</v>
      </c>
      <c r="AR25428" t="s">
        <v>8180</v>
      </c>
      <c r="AS25428" t="s">
        <v>8876</v>
      </c>
      <c r="AT25428" t="s">
        <v>8877</v>
      </c>
      <c r="AU25428" t="s">
        <v>273</v>
      </c>
      <c r="AV25428">
        <v>10.87</v>
      </c>
    </row>
    <row r="25429" spans="1:48" x14ac:dyDescent="0.3">
      <c r="A25429">
        <v>765406</v>
      </c>
      <c r="B25429">
        <v>1</v>
      </c>
      <c r="C25429" s="1">
        <v>35339</v>
      </c>
      <c r="D25429">
        <v>1</v>
      </c>
      <c r="E25429">
        <v>8</v>
      </c>
      <c r="F25429" t="s">
        <v>60106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69676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1">
        <v>41791</v>
      </c>
      <c r="W25429">
        <v>184.12</v>
      </c>
      <c r="Y25429" s="1">
        <v>42339</v>
      </c>
      <c r="Z25429">
        <v>966282</v>
      </c>
      <c r="AA25429">
        <v>4800</v>
      </c>
      <c r="AB25429">
        <v>4800</v>
      </c>
      <c r="AC25429">
        <v>4800</v>
      </c>
      <c r="AD25429" t="s">
        <v>25</v>
      </c>
      <c r="AE25429">
        <v>0.15229999999999999</v>
      </c>
      <c r="AF25429">
        <v>166.94</v>
      </c>
      <c r="AG25429" t="s">
        <v>63</v>
      </c>
      <c r="AH25429" t="s">
        <v>224</v>
      </c>
      <c r="AI25429" t="s">
        <v>43166</v>
      </c>
      <c r="AJ25429" t="s">
        <v>78</v>
      </c>
      <c r="AK25429" t="s">
        <v>734</v>
      </c>
      <c r="AL25429">
        <v>105000</v>
      </c>
      <c r="AM25429" t="s">
        <v>52</v>
      </c>
      <c r="AN25429" s="1">
        <v>40695</v>
      </c>
      <c r="AO25429" t="s">
        <v>32</v>
      </c>
      <c r="AP25429" t="s">
        <v>33</v>
      </c>
      <c r="AQ25429" t="s">
        <v>43167</v>
      </c>
      <c r="AR25429" t="s">
        <v>8132</v>
      </c>
      <c r="AS25429" t="s">
        <v>73991</v>
      </c>
      <c r="AT25429" t="s">
        <v>813</v>
      </c>
      <c r="AU25429" t="s">
        <v>249</v>
      </c>
      <c r="AV25429">
        <v>15.34</v>
      </c>
    </row>
    <row r="25430" spans="1:48" x14ac:dyDescent="0.3">
      <c r="A25430">
        <v>765413</v>
      </c>
      <c r="B25430">
        <v>0</v>
      </c>
      <c r="C25430" s="1">
        <v>38899</v>
      </c>
      <c r="D25430">
        <v>0</v>
      </c>
      <c r="E25430" t="s">
        <v>60106</v>
      </c>
      <c r="F25430" t="s">
        <v>60106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69676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1">
        <v>41791</v>
      </c>
      <c r="W25430">
        <v>109.49</v>
      </c>
      <c r="Y25430" s="1">
        <v>41791</v>
      </c>
      <c r="Z25430">
        <v>966290</v>
      </c>
      <c r="AA25430">
        <v>3200</v>
      </c>
      <c r="AB25430">
        <v>3200</v>
      </c>
      <c r="AC25430">
        <v>3200</v>
      </c>
      <c r="AD25430" t="s">
        <v>25</v>
      </c>
      <c r="AE25430">
        <v>7.4899999999999994E-2</v>
      </c>
      <c r="AF25430">
        <v>99.53</v>
      </c>
      <c r="AG25430" t="s">
        <v>49</v>
      </c>
      <c r="AH25430" t="s">
        <v>120</v>
      </c>
      <c r="AI25430" t="s">
        <v>23886</v>
      </c>
      <c r="AJ25430" t="s">
        <v>95</v>
      </c>
      <c r="AK25430" t="s">
        <v>30</v>
      </c>
      <c r="AL25430">
        <v>35000</v>
      </c>
      <c r="AM25430" t="s">
        <v>52</v>
      </c>
      <c r="AN25430" s="1">
        <v>40664</v>
      </c>
      <c r="AO25430" t="s">
        <v>32</v>
      </c>
      <c r="AP25430" t="s">
        <v>33</v>
      </c>
      <c r="AQ25430" t="s">
        <v>23887</v>
      </c>
      <c r="AR25430" t="s">
        <v>8143</v>
      </c>
      <c r="AS25430" t="s">
        <v>2623</v>
      </c>
      <c r="AT25430" t="s">
        <v>982</v>
      </c>
      <c r="AU25430" t="s">
        <v>334</v>
      </c>
      <c r="AV25430">
        <v>12.55</v>
      </c>
    </row>
    <row r="25431" spans="1:48" x14ac:dyDescent="0.3">
      <c r="A25431">
        <v>765440</v>
      </c>
      <c r="B25431">
        <v>0</v>
      </c>
      <c r="C25431" s="1">
        <v>34973</v>
      </c>
      <c r="D25431">
        <v>0</v>
      </c>
      <c r="E25431" t="s">
        <v>60106</v>
      </c>
      <c r="F25431" t="s">
        <v>60106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69676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1">
        <v>41487</v>
      </c>
      <c r="W25431">
        <v>127.87</v>
      </c>
      <c r="Y25431" s="1">
        <v>41944</v>
      </c>
      <c r="Z25431">
        <v>966322</v>
      </c>
      <c r="AA25431">
        <v>3900</v>
      </c>
      <c r="AB25431">
        <v>3900</v>
      </c>
      <c r="AC25431">
        <v>3900</v>
      </c>
      <c r="AD25431" t="s">
        <v>25</v>
      </c>
      <c r="AE25431">
        <v>0.1099</v>
      </c>
      <c r="AF25431">
        <v>127.67</v>
      </c>
      <c r="AG25431" t="s">
        <v>44</v>
      </c>
      <c r="AH25431" t="s">
        <v>66</v>
      </c>
      <c r="AI25431" t="s">
        <v>8450</v>
      </c>
      <c r="AJ25431" t="s">
        <v>95</v>
      </c>
      <c r="AK25431" t="s">
        <v>30</v>
      </c>
      <c r="AL25431">
        <v>44500</v>
      </c>
      <c r="AM25431" t="s">
        <v>52</v>
      </c>
      <c r="AN25431" s="1">
        <v>40664</v>
      </c>
      <c r="AO25431" t="s">
        <v>1276</v>
      </c>
      <c r="AP25431" t="s">
        <v>33</v>
      </c>
      <c r="AQ25431" t="s">
        <v>34</v>
      </c>
      <c r="AR25431" t="s">
        <v>8159</v>
      </c>
      <c r="AS25431" t="s">
        <v>69704</v>
      </c>
      <c r="AT25431" t="s">
        <v>341</v>
      </c>
      <c r="AU25431" t="s">
        <v>342</v>
      </c>
      <c r="AV25431">
        <v>6.09</v>
      </c>
    </row>
    <row r="25432" spans="1:48" x14ac:dyDescent="0.3">
      <c r="A25432">
        <v>765474</v>
      </c>
      <c r="B25432">
        <v>0</v>
      </c>
      <c r="C25432" s="1">
        <v>31017</v>
      </c>
      <c r="D25432">
        <v>3</v>
      </c>
      <c r="E25432">
        <v>33</v>
      </c>
      <c r="F25432" t="s">
        <v>60106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69676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1">
        <v>41091</v>
      </c>
      <c r="W25432">
        <v>654.1</v>
      </c>
      <c r="Y25432" s="1">
        <v>41244</v>
      </c>
      <c r="Z25432">
        <v>966366</v>
      </c>
      <c r="AA25432">
        <v>35000</v>
      </c>
      <c r="AB25432">
        <v>24850</v>
      </c>
      <c r="AC25432">
        <v>24700</v>
      </c>
      <c r="AD25432" t="s">
        <v>59</v>
      </c>
      <c r="AE25432">
        <v>0.19689999999999999</v>
      </c>
      <c r="AF25432">
        <v>654.1</v>
      </c>
      <c r="AG25432" t="s">
        <v>88</v>
      </c>
      <c r="AH25432" t="s">
        <v>89</v>
      </c>
      <c r="AI25432" t="s">
        <v>64218</v>
      </c>
      <c r="AJ25432" t="s">
        <v>78</v>
      </c>
      <c r="AK25432" t="s">
        <v>734</v>
      </c>
      <c r="AL25432">
        <v>72000</v>
      </c>
      <c r="AM25432" t="s">
        <v>61</v>
      </c>
      <c r="AN25432" s="1">
        <v>40695</v>
      </c>
      <c r="AO25432" t="s">
        <v>1276</v>
      </c>
      <c r="AP25432" t="s">
        <v>33</v>
      </c>
      <c r="AQ25432" t="s">
        <v>64219</v>
      </c>
      <c r="AR25432" t="s">
        <v>35</v>
      </c>
      <c r="AS25432" t="s">
        <v>64220</v>
      </c>
      <c r="AT25432" t="s">
        <v>395</v>
      </c>
      <c r="AU25432" t="s">
        <v>334</v>
      </c>
      <c r="AV25432">
        <v>13.72</v>
      </c>
    </row>
    <row r="25433" spans="1:48" x14ac:dyDescent="0.3">
      <c r="A25433">
        <v>765479</v>
      </c>
      <c r="B25433">
        <v>0</v>
      </c>
      <c r="C25433" s="1">
        <v>34486</v>
      </c>
      <c r="D25433">
        <v>2</v>
      </c>
      <c r="E25433">
        <v>51</v>
      </c>
      <c r="F25433" t="s">
        <v>60106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69676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1">
        <v>41030</v>
      </c>
      <c r="W25433">
        <v>208.67</v>
      </c>
      <c r="Y25433" s="1">
        <v>41183</v>
      </c>
      <c r="Z25433">
        <v>966373</v>
      </c>
      <c r="AA25433">
        <v>6000</v>
      </c>
      <c r="AB25433">
        <v>6000</v>
      </c>
      <c r="AC25433">
        <v>6000</v>
      </c>
      <c r="AD25433" t="s">
        <v>25</v>
      </c>
      <c r="AE25433">
        <v>0.15229999999999999</v>
      </c>
      <c r="AF25433">
        <v>208.67</v>
      </c>
      <c r="AG25433" t="s">
        <v>63</v>
      </c>
      <c r="AH25433" t="s">
        <v>224</v>
      </c>
      <c r="AI25433" t="s">
        <v>69899</v>
      </c>
      <c r="AJ25433" t="s">
        <v>78</v>
      </c>
      <c r="AK25433" t="s">
        <v>30</v>
      </c>
      <c r="AL25433">
        <v>65000</v>
      </c>
      <c r="AM25433" t="s">
        <v>61</v>
      </c>
      <c r="AN25433" s="1">
        <v>40664</v>
      </c>
      <c r="AO25433" t="s">
        <v>1276</v>
      </c>
      <c r="AP25433" t="s">
        <v>33</v>
      </c>
      <c r="AQ25433" t="s">
        <v>34</v>
      </c>
      <c r="AR25433" t="s">
        <v>8124</v>
      </c>
      <c r="AS25433" t="s">
        <v>8652</v>
      </c>
      <c r="AT25433" t="s">
        <v>373</v>
      </c>
      <c r="AU25433" t="s">
        <v>246</v>
      </c>
      <c r="AV25433">
        <v>16.739999999999998</v>
      </c>
    </row>
    <row r="25434" spans="1:48" x14ac:dyDescent="0.3">
      <c r="A25434">
        <v>765508</v>
      </c>
      <c r="B25434">
        <v>0</v>
      </c>
      <c r="C25434" s="1">
        <v>38596</v>
      </c>
      <c r="D25434">
        <v>0</v>
      </c>
      <c r="E25434">
        <v>49</v>
      </c>
      <c r="F25434" t="s">
        <v>60106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69676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1">
        <v>41487</v>
      </c>
      <c r="W25434">
        <v>1531.6</v>
      </c>
      <c r="Y25434" s="1">
        <v>41487</v>
      </c>
      <c r="Z25434">
        <v>966405</v>
      </c>
      <c r="AA25434">
        <v>4400</v>
      </c>
      <c r="AB25434">
        <v>4400</v>
      </c>
      <c r="AC25434">
        <v>4400</v>
      </c>
      <c r="AD25434" t="s">
        <v>25</v>
      </c>
      <c r="AE25434">
        <v>0.11990000000000001</v>
      </c>
      <c r="AF25434">
        <v>146.13</v>
      </c>
      <c r="AG25434" t="s">
        <v>44</v>
      </c>
      <c r="AH25434" t="s">
        <v>45</v>
      </c>
      <c r="AI25434" t="s">
        <v>946</v>
      </c>
      <c r="AJ25434" t="s">
        <v>78</v>
      </c>
      <c r="AK25434" t="s">
        <v>30</v>
      </c>
      <c r="AL25434">
        <v>52256</v>
      </c>
      <c r="AM25434" t="s">
        <v>52</v>
      </c>
      <c r="AN25434" s="1">
        <v>40664</v>
      </c>
      <c r="AO25434" t="s">
        <v>32</v>
      </c>
      <c r="AP25434" t="s">
        <v>33</v>
      </c>
      <c r="AQ25434" t="s">
        <v>34</v>
      </c>
      <c r="AR25434" t="s">
        <v>35</v>
      </c>
      <c r="AS25434" t="s">
        <v>1492</v>
      </c>
      <c r="AT25434" t="s">
        <v>935</v>
      </c>
      <c r="AU25434" t="s">
        <v>38</v>
      </c>
      <c r="AV25434">
        <v>5.4</v>
      </c>
    </row>
    <row r="25435" spans="1:48" x14ac:dyDescent="0.3">
      <c r="A25435">
        <v>765512</v>
      </c>
      <c r="B25435">
        <v>0</v>
      </c>
      <c r="C25435" s="1">
        <v>33329</v>
      </c>
      <c r="D25435">
        <v>0</v>
      </c>
      <c r="E25435" t="s">
        <v>60106</v>
      </c>
      <c r="F25435" t="s">
        <v>60106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69676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1">
        <v>41365</v>
      </c>
      <c r="W25435">
        <v>9482.49</v>
      </c>
      <c r="Y25435" s="1">
        <v>42248</v>
      </c>
      <c r="Z25435">
        <v>966409</v>
      </c>
      <c r="AA25435">
        <v>25000</v>
      </c>
      <c r="AB25435">
        <v>25000</v>
      </c>
      <c r="AC25435">
        <v>24925</v>
      </c>
      <c r="AD25435" t="s">
        <v>59</v>
      </c>
      <c r="AE25435">
        <v>0.1149</v>
      </c>
      <c r="AF25435">
        <v>549.69000000000005</v>
      </c>
      <c r="AG25435" t="s">
        <v>44</v>
      </c>
      <c r="AH25435" t="s">
        <v>153</v>
      </c>
      <c r="AI25435" t="s">
        <v>43671</v>
      </c>
      <c r="AJ25435" t="s">
        <v>78</v>
      </c>
      <c r="AK25435" t="s">
        <v>734</v>
      </c>
      <c r="AL25435">
        <v>90372</v>
      </c>
      <c r="AM25435" t="s">
        <v>61</v>
      </c>
      <c r="AN25435" s="1">
        <v>40695</v>
      </c>
      <c r="AO25435" t="s">
        <v>32</v>
      </c>
      <c r="AP25435" t="s">
        <v>33</v>
      </c>
      <c r="AQ25435" t="s">
        <v>43672</v>
      </c>
      <c r="AR25435" t="s">
        <v>8124</v>
      </c>
      <c r="AS25435" t="s">
        <v>69704</v>
      </c>
      <c r="AT25435" t="s">
        <v>731</v>
      </c>
      <c r="AU25435" t="s">
        <v>282</v>
      </c>
      <c r="AV25435">
        <v>14.41</v>
      </c>
    </row>
    <row r="25436" spans="1:48" x14ac:dyDescent="0.3">
      <c r="A25436">
        <v>765521</v>
      </c>
      <c r="B25436">
        <v>0</v>
      </c>
      <c r="C25436" s="1">
        <v>27973</v>
      </c>
      <c r="D25436">
        <v>4</v>
      </c>
      <c r="E25436" t="s">
        <v>60106</v>
      </c>
      <c r="F25436" t="s">
        <v>60106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69676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1">
        <v>42064</v>
      </c>
      <c r="W25436">
        <v>12474.48</v>
      </c>
      <c r="Y25436" s="1">
        <v>42064</v>
      </c>
      <c r="Z25436">
        <v>931283</v>
      </c>
      <c r="AA25436">
        <v>35000</v>
      </c>
      <c r="AB25436">
        <v>35000</v>
      </c>
      <c r="AC25436">
        <v>35000</v>
      </c>
      <c r="AD25436" t="s">
        <v>59</v>
      </c>
      <c r="AE25436">
        <v>0.16020000000000001</v>
      </c>
      <c r="AF25436">
        <v>851.51</v>
      </c>
      <c r="AG25436" t="s">
        <v>26</v>
      </c>
      <c r="AH25436" t="s">
        <v>69</v>
      </c>
      <c r="AI25436" t="s">
        <v>51536</v>
      </c>
      <c r="AJ25436" t="s">
        <v>100</v>
      </c>
      <c r="AK25436" t="s">
        <v>30</v>
      </c>
      <c r="AL25436">
        <v>252361</v>
      </c>
      <c r="AM25436" t="s">
        <v>61</v>
      </c>
      <c r="AN25436" s="1">
        <v>40695</v>
      </c>
      <c r="AO25436" t="s">
        <v>32</v>
      </c>
      <c r="AP25436" t="s">
        <v>33</v>
      </c>
      <c r="AQ25436" t="s">
        <v>73992</v>
      </c>
      <c r="AR25436" t="s">
        <v>35</v>
      </c>
      <c r="AS25436" t="s">
        <v>2292</v>
      </c>
      <c r="AT25436" t="s">
        <v>309</v>
      </c>
      <c r="AU25436" t="s">
        <v>246</v>
      </c>
      <c r="AV25436">
        <v>16.690000000000001</v>
      </c>
    </row>
    <row r="25437" spans="1:48" x14ac:dyDescent="0.3">
      <c r="A25437">
        <v>765567</v>
      </c>
      <c r="B25437">
        <v>0</v>
      </c>
      <c r="C25437" s="1">
        <v>32448</v>
      </c>
      <c r="D25437">
        <v>0</v>
      </c>
      <c r="E25437" t="s">
        <v>60106</v>
      </c>
      <c r="F25437" t="s">
        <v>60106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69676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1">
        <v>42491</v>
      </c>
      <c r="W25437">
        <v>361.12</v>
      </c>
      <c r="X25437">
        <v>42522</v>
      </c>
      <c r="Y25437" s="1">
        <v>42461</v>
      </c>
      <c r="Z25437">
        <v>966473</v>
      </c>
      <c r="AA25437">
        <v>17000</v>
      </c>
      <c r="AB25437">
        <v>17000</v>
      </c>
      <c r="AC25437">
        <v>16750</v>
      </c>
      <c r="AD25437" t="s">
        <v>59</v>
      </c>
      <c r="AE25437">
        <v>9.9900000000000003E-2</v>
      </c>
      <c r="AF25437">
        <v>361.12</v>
      </c>
      <c r="AG25437" t="s">
        <v>44</v>
      </c>
      <c r="AH25437" t="s">
        <v>130</v>
      </c>
      <c r="AI25437" t="s">
        <v>65920</v>
      </c>
      <c r="AJ25437" t="s">
        <v>78</v>
      </c>
      <c r="AK25437" t="s">
        <v>734</v>
      </c>
      <c r="AL25437">
        <v>84000</v>
      </c>
      <c r="AM25437" t="s">
        <v>61</v>
      </c>
      <c r="AN25437" s="1">
        <v>40664</v>
      </c>
      <c r="AO25437" t="s">
        <v>1281</v>
      </c>
      <c r="AP25437" t="s">
        <v>33</v>
      </c>
      <c r="AQ25437" t="s">
        <v>65921</v>
      </c>
      <c r="AR25437" t="s">
        <v>35</v>
      </c>
      <c r="AS25437" t="s">
        <v>2313</v>
      </c>
      <c r="AT25437" t="s">
        <v>322</v>
      </c>
      <c r="AU25437" t="s">
        <v>294</v>
      </c>
      <c r="AV25437">
        <v>17.239999999999998</v>
      </c>
    </row>
    <row r="25438" spans="1:48" x14ac:dyDescent="0.3">
      <c r="A25438">
        <v>765570</v>
      </c>
      <c r="B25438">
        <v>0</v>
      </c>
      <c r="C25438" s="1">
        <v>36465</v>
      </c>
      <c r="D25438">
        <v>0</v>
      </c>
      <c r="E25438">
        <v>45</v>
      </c>
      <c r="F25438" t="s">
        <v>60106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69676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1">
        <v>41791</v>
      </c>
      <c r="W25438">
        <v>84.83</v>
      </c>
      <c r="Y25438" s="1">
        <v>41821</v>
      </c>
      <c r="Z25438">
        <v>966477</v>
      </c>
      <c r="AA25438">
        <v>2400</v>
      </c>
      <c r="AB25438">
        <v>2400</v>
      </c>
      <c r="AC25438">
        <v>2400</v>
      </c>
      <c r="AD25438" t="s">
        <v>25</v>
      </c>
      <c r="AE25438">
        <v>0.1149</v>
      </c>
      <c r="AF25438">
        <v>79.14</v>
      </c>
      <c r="AG25438" t="s">
        <v>44</v>
      </c>
      <c r="AH25438" t="s">
        <v>153</v>
      </c>
      <c r="AI25438" t="s">
        <v>8044</v>
      </c>
      <c r="AJ25438" t="s">
        <v>100</v>
      </c>
      <c r="AK25438" t="s">
        <v>30</v>
      </c>
      <c r="AL25438">
        <v>28000</v>
      </c>
      <c r="AM25438" t="s">
        <v>61</v>
      </c>
      <c r="AN25438" s="1">
        <v>40664</v>
      </c>
      <c r="AO25438" t="s">
        <v>32</v>
      </c>
      <c r="AP25438" t="s">
        <v>33</v>
      </c>
      <c r="AQ25438" t="s">
        <v>34</v>
      </c>
      <c r="AR25438" t="s">
        <v>35</v>
      </c>
      <c r="AS25438" t="s">
        <v>8045</v>
      </c>
      <c r="AT25438" t="s">
        <v>127</v>
      </c>
      <c r="AU25438" t="s">
        <v>38</v>
      </c>
      <c r="AV25438">
        <v>21.21</v>
      </c>
    </row>
    <row r="25439" spans="1:48" x14ac:dyDescent="0.3">
      <c r="A25439">
        <v>765598</v>
      </c>
      <c r="B25439">
        <v>0</v>
      </c>
      <c r="C25439" s="1">
        <v>34182</v>
      </c>
      <c r="D25439">
        <v>0</v>
      </c>
      <c r="E25439">
        <v>27</v>
      </c>
      <c r="F25439" t="s">
        <v>60106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69676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1">
        <v>41791</v>
      </c>
      <c r="W25439">
        <v>329.44</v>
      </c>
      <c r="Y25439" s="1">
        <v>42461</v>
      </c>
      <c r="Z25439">
        <v>966513</v>
      </c>
      <c r="AA25439">
        <v>9400</v>
      </c>
      <c r="AB25439">
        <v>9400</v>
      </c>
      <c r="AC25439">
        <v>9350</v>
      </c>
      <c r="AD25439" t="s">
        <v>25</v>
      </c>
      <c r="AE25439">
        <v>9.9900000000000003E-2</v>
      </c>
      <c r="AF25439">
        <v>303.27</v>
      </c>
      <c r="AG25439" t="s">
        <v>44</v>
      </c>
      <c r="AH25439" t="s">
        <v>130</v>
      </c>
      <c r="AI25439" t="s">
        <v>31162</v>
      </c>
      <c r="AJ25439" t="s">
        <v>71</v>
      </c>
      <c r="AK25439" t="s">
        <v>30</v>
      </c>
      <c r="AL25439">
        <v>50400</v>
      </c>
      <c r="AM25439" t="s">
        <v>31</v>
      </c>
      <c r="AN25439" s="1">
        <v>40664</v>
      </c>
      <c r="AO25439" t="s">
        <v>32</v>
      </c>
      <c r="AP25439" t="s">
        <v>33</v>
      </c>
      <c r="AQ25439" t="s">
        <v>31163</v>
      </c>
      <c r="AR25439" t="s">
        <v>8132</v>
      </c>
      <c r="AS25439" t="s">
        <v>8527</v>
      </c>
      <c r="AT25439" t="s">
        <v>1370</v>
      </c>
      <c r="AU25439" t="s">
        <v>299</v>
      </c>
      <c r="AV25439">
        <v>12.62</v>
      </c>
    </row>
    <row r="25440" spans="1:48" x14ac:dyDescent="0.3">
      <c r="A25440">
        <v>765661</v>
      </c>
      <c r="B25440">
        <v>0</v>
      </c>
      <c r="C25440" s="1">
        <v>36192</v>
      </c>
      <c r="D25440">
        <v>2</v>
      </c>
      <c r="E25440">
        <v>38</v>
      </c>
      <c r="F25440" t="s">
        <v>60106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69676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1">
        <v>41030</v>
      </c>
      <c r="W25440">
        <v>331.66</v>
      </c>
      <c r="Y25440" s="1">
        <v>42491</v>
      </c>
      <c r="Z25440">
        <v>966584</v>
      </c>
      <c r="AA25440">
        <v>12600</v>
      </c>
      <c r="AB25440">
        <v>12600</v>
      </c>
      <c r="AC25440">
        <v>12600</v>
      </c>
      <c r="AD25440" t="s">
        <v>59</v>
      </c>
      <c r="AE25440">
        <v>0.19689999999999999</v>
      </c>
      <c r="AF25440">
        <v>331.66</v>
      </c>
      <c r="AG25440" t="s">
        <v>88</v>
      </c>
      <c r="AH25440" t="s">
        <v>89</v>
      </c>
      <c r="AI25440" t="s">
        <v>17870</v>
      </c>
      <c r="AJ25440" t="s">
        <v>78</v>
      </c>
      <c r="AK25440" t="s">
        <v>30</v>
      </c>
      <c r="AL25440">
        <v>75000</v>
      </c>
      <c r="AM25440" t="s">
        <v>52</v>
      </c>
      <c r="AN25440" s="1">
        <v>40695</v>
      </c>
      <c r="AO25440" t="s">
        <v>1276</v>
      </c>
      <c r="AP25440" t="s">
        <v>33</v>
      </c>
      <c r="AQ25440" t="s">
        <v>17871</v>
      </c>
      <c r="AR25440" t="s">
        <v>8132</v>
      </c>
      <c r="AS25440" t="s">
        <v>17872</v>
      </c>
      <c r="AT25440" t="s">
        <v>83</v>
      </c>
      <c r="AU25440" t="s">
        <v>38</v>
      </c>
      <c r="AV25440">
        <v>6.37</v>
      </c>
    </row>
    <row r="25441" spans="1:48" x14ac:dyDescent="0.3">
      <c r="A25441">
        <v>765674</v>
      </c>
      <c r="B25441">
        <v>0</v>
      </c>
      <c r="C25441" s="1">
        <v>36892</v>
      </c>
      <c r="D25441">
        <v>1</v>
      </c>
      <c r="E25441" t="s">
        <v>60106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69676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1">
        <v>41579</v>
      </c>
      <c r="W25441">
        <v>4008.58</v>
      </c>
      <c r="Y25441" s="1">
        <v>41579</v>
      </c>
      <c r="Z25441">
        <v>966599</v>
      </c>
      <c r="AA25441">
        <v>15000</v>
      </c>
      <c r="AB25441">
        <v>15000</v>
      </c>
      <c r="AC25441">
        <v>14500.805630000001</v>
      </c>
      <c r="AD25441" t="s">
        <v>25</v>
      </c>
      <c r="AE25441">
        <v>0.1099</v>
      </c>
      <c r="AF25441">
        <v>491.01</v>
      </c>
      <c r="AG25441" t="s">
        <v>44</v>
      </c>
      <c r="AH25441" t="s">
        <v>66</v>
      </c>
      <c r="AI25441" t="s">
        <v>31164</v>
      </c>
      <c r="AJ25441" t="s">
        <v>78</v>
      </c>
      <c r="AK25441" t="s">
        <v>30</v>
      </c>
      <c r="AL25441">
        <v>28000</v>
      </c>
      <c r="AM25441" t="s">
        <v>31</v>
      </c>
      <c r="AN25441" s="1">
        <v>40664</v>
      </c>
      <c r="AO25441" t="s">
        <v>32</v>
      </c>
      <c r="AP25441" t="s">
        <v>33</v>
      </c>
      <c r="AQ25441" t="s">
        <v>31165</v>
      </c>
      <c r="AR25441" t="s">
        <v>8132</v>
      </c>
      <c r="AS25441" t="s">
        <v>70123</v>
      </c>
      <c r="AT25441" t="s">
        <v>3620</v>
      </c>
      <c r="AU25441" t="s">
        <v>294</v>
      </c>
      <c r="AV25441">
        <v>15.86</v>
      </c>
    </row>
    <row r="25442" spans="1:48" x14ac:dyDescent="0.3">
      <c r="A25442">
        <v>765676</v>
      </c>
      <c r="B25442">
        <v>0</v>
      </c>
      <c r="C25442" s="1">
        <v>35370</v>
      </c>
      <c r="D25442">
        <v>0</v>
      </c>
      <c r="E25442" t="s">
        <v>60106</v>
      </c>
      <c r="F25442" t="s">
        <v>60106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69676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1">
        <v>41122</v>
      </c>
      <c r="W25442">
        <v>13107.56</v>
      </c>
      <c r="Y25442" s="1">
        <v>41122</v>
      </c>
      <c r="Z25442">
        <v>966602</v>
      </c>
      <c r="AA25442">
        <v>15600</v>
      </c>
      <c r="AB25442">
        <v>15600</v>
      </c>
      <c r="AC25442">
        <v>15550</v>
      </c>
      <c r="AD25442" t="s">
        <v>59</v>
      </c>
      <c r="AE25442">
        <v>0.11990000000000001</v>
      </c>
      <c r="AF25442">
        <v>346.94</v>
      </c>
      <c r="AG25442" t="s">
        <v>44</v>
      </c>
      <c r="AH25442" t="s">
        <v>45</v>
      </c>
      <c r="AI25442" t="s">
        <v>21098</v>
      </c>
      <c r="AJ25442" t="s">
        <v>71</v>
      </c>
      <c r="AK25442" t="s">
        <v>1207</v>
      </c>
      <c r="AL25442">
        <v>70000</v>
      </c>
      <c r="AM25442" t="s">
        <v>61</v>
      </c>
      <c r="AN25442" s="1">
        <v>40695</v>
      </c>
      <c r="AO25442" t="s">
        <v>32</v>
      </c>
      <c r="AP25442" t="s">
        <v>33</v>
      </c>
      <c r="AQ25442" t="s">
        <v>21099</v>
      </c>
      <c r="AR25442" t="s">
        <v>8159</v>
      </c>
      <c r="AS25442" t="s">
        <v>21100</v>
      </c>
      <c r="AT25442" t="s">
        <v>409</v>
      </c>
      <c r="AU25442" t="s">
        <v>246</v>
      </c>
      <c r="AV25442">
        <v>27.26</v>
      </c>
    </row>
    <row r="25443" spans="1:48" x14ac:dyDescent="0.3">
      <c r="A25443">
        <v>765683</v>
      </c>
      <c r="B25443">
        <v>0</v>
      </c>
      <c r="C25443" s="1">
        <v>36557</v>
      </c>
      <c r="D25443">
        <v>2</v>
      </c>
      <c r="E25443" t="s">
        <v>60106</v>
      </c>
      <c r="F25443" t="s">
        <v>60106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69676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1">
        <v>41791</v>
      </c>
      <c r="W25443">
        <v>401.16</v>
      </c>
      <c r="Y25443" s="1">
        <v>42491</v>
      </c>
      <c r="Z25443">
        <v>966610</v>
      </c>
      <c r="AA25443">
        <v>12000</v>
      </c>
      <c r="AB25443">
        <v>12000</v>
      </c>
      <c r="AC25443">
        <v>12000</v>
      </c>
      <c r="AD25443" t="s">
        <v>25</v>
      </c>
      <c r="AE25443">
        <v>0.11990000000000001</v>
      </c>
      <c r="AF25443">
        <v>398.52</v>
      </c>
      <c r="AG25443" t="s">
        <v>44</v>
      </c>
      <c r="AH25443" t="s">
        <v>45</v>
      </c>
      <c r="AI25443" t="s">
        <v>44142</v>
      </c>
      <c r="AJ25443" t="s">
        <v>78</v>
      </c>
      <c r="AK25443" t="s">
        <v>734</v>
      </c>
      <c r="AL25443">
        <v>84000</v>
      </c>
      <c r="AM25443" t="s">
        <v>31</v>
      </c>
      <c r="AN25443" s="1">
        <v>40664</v>
      </c>
      <c r="AO25443" t="s">
        <v>32</v>
      </c>
      <c r="AP25443" t="s">
        <v>33</v>
      </c>
      <c r="AQ25443" t="s">
        <v>44143</v>
      </c>
      <c r="AR25443" t="s">
        <v>8132</v>
      </c>
      <c r="AS25443" t="s">
        <v>12102</v>
      </c>
      <c r="AT25443" t="s">
        <v>242</v>
      </c>
      <c r="AU25443" t="s">
        <v>243</v>
      </c>
      <c r="AV25443">
        <v>19</v>
      </c>
    </row>
    <row r="25444" spans="1:48" x14ac:dyDescent="0.3">
      <c r="A25444">
        <v>765692</v>
      </c>
      <c r="B25444">
        <v>0</v>
      </c>
      <c r="C25444" s="1">
        <v>37530</v>
      </c>
      <c r="D25444">
        <v>0</v>
      </c>
      <c r="E25444" t="s">
        <v>60106</v>
      </c>
      <c r="F25444" t="s">
        <v>60106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69676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1">
        <v>41791</v>
      </c>
      <c r="W25444">
        <v>332.58</v>
      </c>
      <c r="Y25444" s="1">
        <v>42491</v>
      </c>
      <c r="Z25444">
        <v>966619</v>
      </c>
      <c r="AA25444">
        <v>9000</v>
      </c>
      <c r="AB25444">
        <v>9000</v>
      </c>
      <c r="AC25444">
        <v>9000</v>
      </c>
      <c r="AD25444" t="s">
        <v>25</v>
      </c>
      <c r="AE25444">
        <v>8.4900000000000003E-2</v>
      </c>
      <c r="AF25444">
        <v>284.07</v>
      </c>
      <c r="AG25444" t="s">
        <v>49</v>
      </c>
      <c r="AH25444" t="s">
        <v>73</v>
      </c>
      <c r="AI25444" t="s">
        <v>46242</v>
      </c>
      <c r="AJ25444" t="s">
        <v>29</v>
      </c>
      <c r="AK25444" t="s">
        <v>30</v>
      </c>
      <c r="AL25444">
        <v>45000</v>
      </c>
      <c r="AM25444" t="s">
        <v>52</v>
      </c>
      <c r="AN25444" s="1">
        <v>40695</v>
      </c>
      <c r="AO25444" t="s">
        <v>32</v>
      </c>
      <c r="AP25444" t="s">
        <v>33</v>
      </c>
      <c r="AQ25444" t="s">
        <v>46243</v>
      </c>
      <c r="AR25444" t="s">
        <v>35</v>
      </c>
      <c r="AS25444" t="s">
        <v>69763</v>
      </c>
      <c r="AT25444" t="s">
        <v>1890</v>
      </c>
      <c r="AU25444" t="s">
        <v>282</v>
      </c>
      <c r="AV25444">
        <v>25.04</v>
      </c>
    </row>
    <row r="25445" spans="1:48" x14ac:dyDescent="0.3">
      <c r="A25445">
        <v>765694</v>
      </c>
      <c r="B25445">
        <v>0</v>
      </c>
      <c r="C25445" s="1">
        <v>36495</v>
      </c>
      <c r="D25445">
        <v>2</v>
      </c>
      <c r="E25445">
        <v>45</v>
      </c>
      <c r="F25445" t="s">
        <v>60106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69676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1">
        <v>41061</v>
      </c>
      <c r="W25445">
        <v>390.97</v>
      </c>
      <c r="Y25445" s="1">
        <v>41183</v>
      </c>
      <c r="Z25445">
        <v>966621</v>
      </c>
      <c r="AA25445">
        <v>15000</v>
      </c>
      <c r="AB25445">
        <v>15000</v>
      </c>
      <c r="AC25445">
        <v>15000</v>
      </c>
      <c r="AD25445" t="s">
        <v>59</v>
      </c>
      <c r="AE25445">
        <v>0.15989999999999999</v>
      </c>
      <c r="AF25445">
        <v>364.7</v>
      </c>
      <c r="AG25445" t="s">
        <v>26</v>
      </c>
      <c r="AH25445" t="s">
        <v>79</v>
      </c>
      <c r="AI25445" t="s">
        <v>73993</v>
      </c>
      <c r="AJ25445" t="s">
        <v>86</v>
      </c>
      <c r="AK25445" t="s">
        <v>30</v>
      </c>
      <c r="AL25445">
        <v>49000</v>
      </c>
      <c r="AM25445" t="s">
        <v>61</v>
      </c>
      <c r="AN25445" s="1">
        <v>40664</v>
      </c>
      <c r="AO25445" t="s">
        <v>1276</v>
      </c>
      <c r="AP25445" t="s">
        <v>33</v>
      </c>
      <c r="AQ25445" t="s">
        <v>64893</v>
      </c>
      <c r="AR25445" t="s">
        <v>35</v>
      </c>
      <c r="AS25445" t="s">
        <v>7203</v>
      </c>
      <c r="AT25445" t="s">
        <v>1019</v>
      </c>
      <c r="AU25445" t="s">
        <v>243</v>
      </c>
      <c r="AV25445">
        <v>20.18</v>
      </c>
    </row>
    <row r="25446" spans="1:48" x14ac:dyDescent="0.3">
      <c r="A25446">
        <v>765714</v>
      </c>
      <c r="B25446">
        <v>0</v>
      </c>
      <c r="C25446" s="1">
        <v>38231</v>
      </c>
      <c r="D25446">
        <v>1</v>
      </c>
      <c r="E25446" t="s">
        <v>60106</v>
      </c>
      <c r="F25446" t="s">
        <v>60106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69676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1">
        <v>41122</v>
      </c>
      <c r="W25446">
        <v>5391.79</v>
      </c>
      <c r="Y25446" s="1">
        <v>41153</v>
      </c>
      <c r="Z25446">
        <v>966641</v>
      </c>
      <c r="AA25446">
        <v>8000</v>
      </c>
      <c r="AB25446">
        <v>8000</v>
      </c>
      <c r="AC25446">
        <v>8000</v>
      </c>
      <c r="AD25446" t="s">
        <v>25</v>
      </c>
      <c r="AE25446">
        <v>8.4900000000000003E-2</v>
      </c>
      <c r="AF25446">
        <v>252.51</v>
      </c>
      <c r="AG25446" t="s">
        <v>49</v>
      </c>
      <c r="AH25446" t="s">
        <v>73</v>
      </c>
      <c r="AI25446" t="s">
        <v>529</v>
      </c>
      <c r="AJ25446" t="s">
        <v>86</v>
      </c>
      <c r="AK25446" t="s">
        <v>30</v>
      </c>
      <c r="AL25446">
        <v>27024</v>
      </c>
      <c r="AM25446" t="s">
        <v>61</v>
      </c>
      <c r="AN25446" s="1">
        <v>40695</v>
      </c>
      <c r="AO25446" t="s">
        <v>32</v>
      </c>
      <c r="AP25446" t="s">
        <v>33</v>
      </c>
      <c r="AQ25446" t="s">
        <v>34</v>
      </c>
      <c r="AR25446" t="s">
        <v>35</v>
      </c>
      <c r="AS25446" t="s">
        <v>36</v>
      </c>
      <c r="AT25446" t="s">
        <v>384</v>
      </c>
      <c r="AU25446" t="s">
        <v>246</v>
      </c>
      <c r="AV25446">
        <v>5.37</v>
      </c>
    </row>
    <row r="25447" spans="1:48" x14ac:dyDescent="0.3">
      <c r="A25447">
        <v>765715</v>
      </c>
      <c r="B25447">
        <v>0</v>
      </c>
      <c r="C25447" s="1">
        <v>30834</v>
      </c>
      <c r="D25447">
        <v>1</v>
      </c>
      <c r="E25447" t="s">
        <v>60106</v>
      </c>
      <c r="F25447" t="s">
        <v>60106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69676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1">
        <v>41518</v>
      </c>
      <c r="W25447">
        <v>2228.16</v>
      </c>
      <c r="Y25447" s="1">
        <v>41791</v>
      </c>
      <c r="Z25447">
        <v>966646</v>
      </c>
      <c r="AA25447">
        <v>5800</v>
      </c>
      <c r="AB25447">
        <v>5800</v>
      </c>
      <c r="AC25447">
        <v>5800</v>
      </c>
      <c r="AD25447" t="s">
        <v>25</v>
      </c>
      <c r="AE25447">
        <v>5.9900000000000002E-2</v>
      </c>
      <c r="AF25447">
        <v>176.43</v>
      </c>
      <c r="AG25447" t="s">
        <v>49</v>
      </c>
      <c r="AH25447" t="s">
        <v>105</v>
      </c>
      <c r="AI25447" t="s">
        <v>34</v>
      </c>
      <c r="AJ25447" t="s">
        <v>191</v>
      </c>
      <c r="AK25447" t="s">
        <v>734</v>
      </c>
      <c r="AL25447">
        <v>24000</v>
      </c>
      <c r="AM25447" t="s">
        <v>31</v>
      </c>
      <c r="AN25447" s="1">
        <v>40787</v>
      </c>
      <c r="AO25447" t="s">
        <v>32</v>
      </c>
      <c r="AP25447" t="s">
        <v>33</v>
      </c>
      <c r="AQ25447" t="s">
        <v>42358</v>
      </c>
      <c r="AR25447" t="s">
        <v>8122</v>
      </c>
      <c r="AS25447" t="s">
        <v>15193</v>
      </c>
      <c r="AT25447" t="s">
        <v>1890</v>
      </c>
      <c r="AU25447" t="s">
        <v>282</v>
      </c>
      <c r="AV25447">
        <v>13.3</v>
      </c>
    </row>
    <row r="25448" spans="1:48" x14ac:dyDescent="0.3">
      <c r="A25448">
        <v>765726</v>
      </c>
      <c r="B25448">
        <v>0</v>
      </c>
      <c r="C25448" s="1">
        <v>37773</v>
      </c>
      <c r="D25448">
        <v>3</v>
      </c>
      <c r="E25448" t="s">
        <v>60106</v>
      </c>
      <c r="F25448" t="s">
        <v>60106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69676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1">
        <v>41426</v>
      </c>
      <c r="W25448">
        <v>10749.99</v>
      </c>
      <c r="Y25448" s="1">
        <v>41974</v>
      </c>
      <c r="Z25448">
        <v>966659</v>
      </c>
      <c r="AA25448">
        <v>35000</v>
      </c>
      <c r="AB25448">
        <v>35000</v>
      </c>
      <c r="AC25448">
        <v>34763.235209999999</v>
      </c>
      <c r="AD25448" t="s">
        <v>59</v>
      </c>
      <c r="AE25448">
        <v>0.20619999999999999</v>
      </c>
      <c r="AF25448">
        <v>939.41</v>
      </c>
      <c r="AG25448" t="s">
        <v>228</v>
      </c>
      <c r="AH25448" t="s">
        <v>442</v>
      </c>
      <c r="AI25448" t="s">
        <v>56754</v>
      </c>
      <c r="AJ25448" t="s">
        <v>71</v>
      </c>
      <c r="AK25448" t="s">
        <v>734</v>
      </c>
      <c r="AL25448">
        <v>95000</v>
      </c>
      <c r="AM25448" t="s">
        <v>61</v>
      </c>
      <c r="AN25448" s="1">
        <v>40664</v>
      </c>
      <c r="AO25448" t="s">
        <v>32</v>
      </c>
      <c r="AP25448" t="s">
        <v>33</v>
      </c>
      <c r="AQ25448" t="s">
        <v>56755</v>
      </c>
      <c r="AR25448" t="s">
        <v>35</v>
      </c>
      <c r="AS25448" t="s">
        <v>6804</v>
      </c>
      <c r="AT25448" t="s">
        <v>68</v>
      </c>
      <c r="AU25448" t="s">
        <v>38</v>
      </c>
      <c r="AV25448">
        <v>19.100000000000001</v>
      </c>
    </row>
    <row r="25449" spans="1:48" x14ac:dyDescent="0.3">
      <c r="A25449">
        <v>765735</v>
      </c>
      <c r="B25449">
        <v>0</v>
      </c>
      <c r="C25449" s="1">
        <v>34335</v>
      </c>
      <c r="D25449">
        <v>1</v>
      </c>
      <c r="E25449" t="s">
        <v>60106</v>
      </c>
      <c r="F25449" t="s">
        <v>60106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69676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1">
        <v>41791</v>
      </c>
      <c r="W25449">
        <v>32.47</v>
      </c>
      <c r="Y25449" s="1">
        <v>42339</v>
      </c>
      <c r="Z25449">
        <v>966668</v>
      </c>
      <c r="AA25449">
        <v>1000</v>
      </c>
      <c r="AB25449">
        <v>1000</v>
      </c>
      <c r="AC25449">
        <v>1000</v>
      </c>
      <c r="AD25449" t="s">
        <v>25</v>
      </c>
      <c r="AE25449">
        <v>7.4899999999999994E-2</v>
      </c>
      <c r="AF25449">
        <v>31.11</v>
      </c>
      <c r="AG25449" t="s">
        <v>49</v>
      </c>
      <c r="AH25449" t="s">
        <v>120</v>
      </c>
      <c r="AI25449" t="s">
        <v>1764</v>
      </c>
      <c r="AJ25449" t="s">
        <v>29</v>
      </c>
      <c r="AK25449" t="s">
        <v>734</v>
      </c>
      <c r="AL25449">
        <v>183000</v>
      </c>
      <c r="AM25449" t="s">
        <v>31</v>
      </c>
      <c r="AN25449" s="1">
        <v>40664</v>
      </c>
      <c r="AO25449" t="s">
        <v>32</v>
      </c>
      <c r="AP25449" t="s">
        <v>33</v>
      </c>
      <c r="AQ25449" t="s">
        <v>34</v>
      </c>
      <c r="AR25449" t="s">
        <v>35</v>
      </c>
      <c r="AS25449" t="s">
        <v>1492</v>
      </c>
      <c r="AT25449" t="s">
        <v>1456</v>
      </c>
      <c r="AU25449" t="s">
        <v>276</v>
      </c>
      <c r="AV25449">
        <v>6.24</v>
      </c>
    </row>
    <row r="25450" spans="1:48" x14ac:dyDescent="0.3">
      <c r="A25450">
        <v>765751</v>
      </c>
      <c r="B25450">
        <v>0</v>
      </c>
      <c r="C25450" s="1">
        <v>37895</v>
      </c>
      <c r="D25450">
        <v>1</v>
      </c>
      <c r="E25450">
        <v>73</v>
      </c>
      <c r="F25450" t="s">
        <v>60106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69676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1">
        <v>42430</v>
      </c>
      <c r="W25450">
        <v>615.5</v>
      </c>
      <c r="Y25450" s="1">
        <v>42430</v>
      </c>
      <c r="Z25450">
        <v>966685</v>
      </c>
      <c r="AA25450">
        <v>7000</v>
      </c>
      <c r="AB25450">
        <v>7000</v>
      </c>
      <c r="AC25450">
        <v>6950</v>
      </c>
      <c r="AD25450" t="s">
        <v>59</v>
      </c>
      <c r="AE25450">
        <v>0.11990000000000001</v>
      </c>
      <c r="AF25450">
        <v>155.68</v>
      </c>
      <c r="AG25450" t="s">
        <v>44</v>
      </c>
      <c r="AH25450" t="s">
        <v>45</v>
      </c>
      <c r="AI25450" t="s">
        <v>34</v>
      </c>
      <c r="AJ25450" t="s">
        <v>151</v>
      </c>
      <c r="AK25450" t="s">
        <v>1207</v>
      </c>
      <c r="AL25450">
        <v>56000</v>
      </c>
      <c r="AM25450" t="s">
        <v>31</v>
      </c>
      <c r="AN25450" s="1">
        <v>40695</v>
      </c>
      <c r="AO25450" t="s">
        <v>32</v>
      </c>
      <c r="AP25450" t="s">
        <v>33</v>
      </c>
      <c r="AQ25450" t="s">
        <v>22891</v>
      </c>
      <c r="AR25450" t="s">
        <v>8159</v>
      </c>
      <c r="AS25450" t="s">
        <v>22892</v>
      </c>
      <c r="AT25450" t="s">
        <v>624</v>
      </c>
      <c r="AU25450" t="s">
        <v>285</v>
      </c>
      <c r="AV25450">
        <v>4.84</v>
      </c>
    </row>
    <row r="25451" spans="1:48" x14ac:dyDescent="0.3">
      <c r="A25451">
        <v>765763</v>
      </c>
      <c r="B25451">
        <v>0</v>
      </c>
      <c r="C25451" s="1">
        <v>33298</v>
      </c>
      <c r="D25451">
        <v>0</v>
      </c>
      <c r="E25451">
        <v>39</v>
      </c>
      <c r="F25451" t="s">
        <v>60106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69676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1">
        <v>41183</v>
      </c>
      <c r="W25451">
        <v>229.14</v>
      </c>
      <c r="Y25451" s="1">
        <v>41334</v>
      </c>
      <c r="Z25451">
        <v>966698</v>
      </c>
      <c r="AA25451">
        <v>7000</v>
      </c>
      <c r="AB25451">
        <v>7000</v>
      </c>
      <c r="AC25451">
        <v>7000</v>
      </c>
      <c r="AD25451" t="s">
        <v>25</v>
      </c>
      <c r="AE25451">
        <v>0.1099</v>
      </c>
      <c r="AF25451">
        <v>229.14</v>
      </c>
      <c r="AG25451" t="s">
        <v>44</v>
      </c>
      <c r="AH25451" t="s">
        <v>66</v>
      </c>
      <c r="AI25451" t="s">
        <v>8451</v>
      </c>
      <c r="AJ25451" t="s">
        <v>78</v>
      </c>
      <c r="AK25451" t="s">
        <v>30</v>
      </c>
      <c r="AL25451">
        <v>37000</v>
      </c>
      <c r="AM25451" t="s">
        <v>31</v>
      </c>
      <c r="AN25451" s="1">
        <v>40664</v>
      </c>
      <c r="AO25451" t="s">
        <v>1276</v>
      </c>
      <c r="AP25451" t="s">
        <v>33</v>
      </c>
      <c r="AQ25451" t="s">
        <v>34</v>
      </c>
      <c r="AR25451" t="s">
        <v>8180</v>
      </c>
      <c r="AS25451" t="s">
        <v>8452</v>
      </c>
      <c r="AT25451" t="s">
        <v>1315</v>
      </c>
      <c r="AU25451" t="s">
        <v>294</v>
      </c>
      <c r="AV25451">
        <v>23.29</v>
      </c>
    </row>
    <row r="25452" spans="1:48" x14ac:dyDescent="0.3">
      <c r="A25452">
        <v>765768</v>
      </c>
      <c r="B25452">
        <v>0</v>
      </c>
      <c r="C25452" s="1">
        <v>35612</v>
      </c>
      <c r="D25452">
        <v>1</v>
      </c>
      <c r="E25452" t="s">
        <v>60106</v>
      </c>
      <c r="F25452" t="s">
        <v>60106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69676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1">
        <v>42430</v>
      </c>
      <c r="W25452">
        <v>1533.16</v>
      </c>
      <c r="Y25452" s="1">
        <v>42430</v>
      </c>
      <c r="Z25452">
        <v>966703</v>
      </c>
      <c r="AA25452">
        <v>16000</v>
      </c>
      <c r="AB25452">
        <v>16000</v>
      </c>
      <c r="AC25452">
        <v>15975</v>
      </c>
      <c r="AD25452" t="s">
        <v>59</v>
      </c>
      <c r="AE25452">
        <v>0.15989999999999999</v>
      </c>
      <c r="AF25452">
        <v>389.01</v>
      </c>
      <c r="AG25452" t="s">
        <v>26</v>
      </c>
      <c r="AH25452" t="s">
        <v>79</v>
      </c>
      <c r="AI25452" t="s">
        <v>73994</v>
      </c>
      <c r="AJ25452" t="s">
        <v>100</v>
      </c>
      <c r="AK25452" t="s">
        <v>734</v>
      </c>
      <c r="AL25452">
        <v>50000</v>
      </c>
      <c r="AM25452" t="s">
        <v>61</v>
      </c>
      <c r="AN25452" s="1">
        <v>40664</v>
      </c>
      <c r="AO25452" t="s">
        <v>32</v>
      </c>
      <c r="AP25452" t="s">
        <v>33</v>
      </c>
      <c r="AQ25452" t="s">
        <v>35335</v>
      </c>
      <c r="AR25452" t="s">
        <v>8132</v>
      </c>
      <c r="AS25452" t="s">
        <v>36</v>
      </c>
      <c r="AT25452" t="s">
        <v>479</v>
      </c>
      <c r="AU25452" t="s">
        <v>390</v>
      </c>
      <c r="AV25452">
        <v>24.82</v>
      </c>
    </row>
    <row r="25453" spans="1:48" x14ac:dyDescent="0.3">
      <c r="A25453">
        <v>765780</v>
      </c>
      <c r="B25453">
        <v>0</v>
      </c>
      <c r="C25453" s="1">
        <v>36404</v>
      </c>
      <c r="D25453">
        <v>1</v>
      </c>
      <c r="E25453" t="s">
        <v>60106</v>
      </c>
      <c r="F25453" t="s">
        <v>60106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69676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1">
        <v>40848</v>
      </c>
      <c r="W25453">
        <v>3888.92</v>
      </c>
      <c r="Y25453" s="1">
        <v>40756</v>
      </c>
      <c r="Z25453">
        <v>966718</v>
      </c>
      <c r="AA25453">
        <v>4000</v>
      </c>
      <c r="AB25453">
        <v>4000</v>
      </c>
      <c r="AC25453">
        <v>4000</v>
      </c>
      <c r="AD25453" t="s">
        <v>59</v>
      </c>
      <c r="AE25453">
        <v>0.1799</v>
      </c>
      <c r="AF25453">
        <v>101.56</v>
      </c>
      <c r="AG25453" t="s">
        <v>88</v>
      </c>
      <c r="AH25453" t="s">
        <v>93</v>
      </c>
      <c r="AI25453" t="s">
        <v>42620</v>
      </c>
      <c r="AJ25453" t="s">
        <v>78</v>
      </c>
      <c r="AK25453" t="s">
        <v>734</v>
      </c>
      <c r="AL25453">
        <v>50220</v>
      </c>
      <c r="AM25453" t="s">
        <v>52</v>
      </c>
      <c r="AN25453" s="1">
        <v>40695</v>
      </c>
      <c r="AO25453" t="s">
        <v>32</v>
      </c>
      <c r="AP25453" t="s">
        <v>33</v>
      </c>
      <c r="AQ25453" t="s">
        <v>42621</v>
      </c>
      <c r="AR25453" t="s">
        <v>8143</v>
      </c>
      <c r="AS25453" t="s">
        <v>42622</v>
      </c>
      <c r="AT25453" t="s">
        <v>511</v>
      </c>
      <c r="AU25453" t="s">
        <v>261</v>
      </c>
      <c r="AV25453">
        <v>12.52</v>
      </c>
    </row>
    <row r="25454" spans="1:48" x14ac:dyDescent="0.3">
      <c r="A25454">
        <v>765802</v>
      </c>
      <c r="B25454">
        <v>0</v>
      </c>
      <c r="C25454" s="1">
        <v>25873</v>
      </c>
      <c r="D25454">
        <v>0</v>
      </c>
      <c r="E25454" t="s">
        <v>60106</v>
      </c>
      <c r="F25454" t="s">
        <v>60106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69676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1">
        <v>41791</v>
      </c>
      <c r="W25454">
        <v>114.88</v>
      </c>
      <c r="Y25454" s="1">
        <v>41791</v>
      </c>
      <c r="Z25454">
        <v>966743</v>
      </c>
      <c r="AA25454">
        <v>3500</v>
      </c>
      <c r="AB25454">
        <v>3500</v>
      </c>
      <c r="AC25454">
        <v>3500</v>
      </c>
      <c r="AD25454" t="s">
        <v>25</v>
      </c>
      <c r="AE25454">
        <v>5.4199999999999998E-2</v>
      </c>
      <c r="AF25454">
        <v>105.56</v>
      </c>
      <c r="AG25454" t="s">
        <v>49</v>
      </c>
      <c r="AH25454" t="s">
        <v>138</v>
      </c>
      <c r="AI25454" t="s">
        <v>34</v>
      </c>
      <c r="AJ25454" t="s">
        <v>191</v>
      </c>
      <c r="AK25454" t="s">
        <v>1207</v>
      </c>
      <c r="AL25454">
        <v>108000</v>
      </c>
      <c r="AM25454" t="s">
        <v>31</v>
      </c>
      <c r="AN25454" s="1">
        <v>40664</v>
      </c>
      <c r="AO25454" t="s">
        <v>32</v>
      </c>
      <c r="AP25454" t="s">
        <v>33</v>
      </c>
      <c r="AQ25454" t="s">
        <v>34</v>
      </c>
      <c r="AR25454" t="s">
        <v>8143</v>
      </c>
      <c r="AS25454" t="s">
        <v>10036</v>
      </c>
      <c r="AT25454" t="s">
        <v>3026</v>
      </c>
      <c r="AU25454" t="s">
        <v>3027</v>
      </c>
      <c r="AV25454">
        <v>0.81</v>
      </c>
    </row>
    <row r="25455" spans="1:48" x14ac:dyDescent="0.3">
      <c r="A25455">
        <v>765812</v>
      </c>
      <c r="B25455">
        <v>1</v>
      </c>
      <c r="C25455" s="1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69676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1">
        <v>41244</v>
      </c>
      <c r="W25455">
        <v>2866.57</v>
      </c>
      <c r="Y25455" s="1">
        <v>42491</v>
      </c>
      <c r="Z25455">
        <v>966755</v>
      </c>
      <c r="AA25455">
        <v>5000</v>
      </c>
      <c r="AB25455">
        <v>5000</v>
      </c>
      <c r="AC25455">
        <v>4975</v>
      </c>
      <c r="AD25455" t="s">
        <v>25</v>
      </c>
      <c r="AE25455">
        <v>0.10589999999999999</v>
      </c>
      <c r="AF25455">
        <v>162.72999999999999</v>
      </c>
      <c r="AG25455" t="s">
        <v>44</v>
      </c>
      <c r="AH25455" t="s">
        <v>81</v>
      </c>
      <c r="AI25455" t="s">
        <v>13790</v>
      </c>
      <c r="AJ25455" t="s">
        <v>47</v>
      </c>
      <c r="AK25455" t="s">
        <v>734</v>
      </c>
      <c r="AL25455">
        <v>95000</v>
      </c>
      <c r="AM25455" t="s">
        <v>31</v>
      </c>
      <c r="AN25455" s="1">
        <v>40664</v>
      </c>
      <c r="AO25455" t="s">
        <v>32</v>
      </c>
      <c r="AP25455" t="s">
        <v>33</v>
      </c>
      <c r="AQ25455" t="s">
        <v>34</v>
      </c>
      <c r="AR25455" t="s">
        <v>8137</v>
      </c>
      <c r="AS25455" t="s">
        <v>18344</v>
      </c>
      <c r="AT25455" t="s">
        <v>3567</v>
      </c>
      <c r="AU25455" t="s">
        <v>276</v>
      </c>
      <c r="AV25455">
        <v>5.79</v>
      </c>
    </row>
    <row r="25456" spans="1:48" x14ac:dyDescent="0.3">
      <c r="A25456">
        <v>765813</v>
      </c>
      <c r="B25456">
        <v>0</v>
      </c>
      <c r="C25456" s="1">
        <v>35278</v>
      </c>
      <c r="D25456">
        <v>2</v>
      </c>
      <c r="E25456">
        <v>65</v>
      </c>
      <c r="F25456" t="s">
        <v>60106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69676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1">
        <v>40878</v>
      </c>
      <c r="W25456">
        <v>301.10000000000002</v>
      </c>
      <c r="Y25456" s="1">
        <v>41030</v>
      </c>
      <c r="Z25456">
        <v>966756</v>
      </c>
      <c r="AA25456">
        <v>12250</v>
      </c>
      <c r="AB25456">
        <v>12250</v>
      </c>
      <c r="AC25456">
        <v>12250</v>
      </c>
      <c r="AD25456" t="s">
        <v>59</v>
      </c>
      <c r="AE25456">
        <v>0.16489999999999999</v>
      </c>
      <c r="AF25456">
        <v>301.10000000000002</v>
      </c>
      <c r="AG25456" t="s">
        <v>26</v>
      </c>
      <c r="AH25456" t="s">
        <v>84</v>
      </c>
      <c r="AI25456" t="s">
        <v>19790</v>
      </c>
      <c r="AJ25456" t="s">
        <v>47</v>
      </c>
      <c r="AK25456" t="s">
        <v>1207</v>
      </c>
      <c r="AL25456">
        <v>40000</v>
      </c>
      <c r="AM25456" t="s">
        <v>52</v>
      </c>
      <c r="AN25456" s="1">
        <v>40664</v>
      </c>
      <c r="AO25456" t="s">
        <v>1276</v>
      </c>
      <c r="AP25456" t="s">
        <v>33</v>
      </c>
      <c r="AQ25456" t="s">
        <v>19791</v>
      </c>
      <c r="AR25456" t="s">
        <v>8132</v>
      </c>
      <c r="AS25456" t="s">
        <v>19792</v>
      </c>
      <c r="AT25456" t="s">
        <v>468</v>
      </c>
      <c r="AU25456" t="s">
        <v>282</v>
      </c>
      <c r="AV25456">
        <v>24.81</v>
      </c>
    </row>
    <row r="25457" spans="1:48" x14ac:dyDescent="0.3">
      <c r="A25457">
        <v>765850</v>
      </c>
      <c r="B25457">
        <v>0</v>
      </c>
      <c r="C25457" s="1">
        <v>36831</v>
      </c>
      <c r="D25457">
        <v>0</v>
      </c>
      <c r="E25457">
        <v>43</v>
      </c>
      <c r="F25457" t="s">
        <v>60106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69676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1">
        <v>42064</v>
      </c>
      <c r="W25457">
        <v>6024.43</v>
      </c>
      <c r="Y25457" s="1">
        <v>42491</v>
      </c>
      <c r="Z25457">
        <v>966798</v>
      </c>
      <c r="AA25457">
        <v>20000</v>
      </c>
      <c r="AB25457">
        <v>15675</v>
      </c>
      <c r="AC25457">
        <v>15675</v>
      </c>
      <c r="AD25457" t="s">
        <v>59</v>
      </c>
      <c r="AE25457">
        <v>0.20619999999999999</v>
      </c>
      <c r="AF25457">
        <v>420.72</v>
      </c>
      <c r="AG25457" t="s">
        <v>228</v>
      </c>
      <c r="AH25457" t="s">
        <v>442</v>
      </c>
      <c r="AI25457" t="s">
        <v>1765</v>
      </c>
      <c r="AJ25457" t="s">
        <v>157</v>
      </c>
      <c r="AK25457" t="s">
        <v>734</v>
      </c>
      <c r="AL25457">
        <v>61200</v>
      </c>
      <c r="AM25457" t="s">
        <v>52</v>
      </c>
      <c r="AN25457" s="1">
        <v>40695</v>
      </c>
      <c r="AO25457" t="s">
        <v>32</v>
      </c>
      <c r="AP25457" t="s">
        <v>33</v>
      </c>
      <c r="AQ25457" t="s">
        <v>34</v>
      </c>
      <c r="AR25457" t="s">
        <v>35</v>
      </c>
      <c r="AS25457" t="s">
        <v>1492</v>
      </c>
      <c r="AT25457" t="s">
        <v>96</v>
      </c>
      <c r="AU25457" t="s">
        <v>38</v>
      </c>
      <c r="AV25457">
        <v>23.33</v>
      </c>
    </row>
    <row r="25458" spans="1:48" x14ac:dyDescent="0.3">
      <c r="A25458">
        <v>765864</v>
      </c>
      <c r="B25458">
        <v>0</v>
      </c>
      <c r="C25458" s="1">
        <v>36708</v>
      </c>
      <c r="D25458">
        <v>2</v>
      </c>
      <c r="E25458" t="s">
        <v>60106</v>
      </c>
      <c r="F25458" t="s">
        <v>60106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69676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1">
        <v>41791</v>
      </c>
      <c r="W25458">
        <v>557.05999999999995</v>
      </c>
      <c r="Y25458" s="1">
        <v>42309</v>
      </c>
      <c r="Z25458">
        <v>966816</v>
      </c>
      <c r="AA25458">
        <v>15000</v>
      </c>
      <c r="AB25458">
        <v>15000</v>
      </c>
      <c r="AC25458">
        <v>15000</v>
      </c>
      <c r="AD25458" t="s">
        <v>25</v>
      </c>
      <c r="AE25458">
        <v>0.16489999999999999</v>
      </c>
      <c r="AF25458">
        <v>531</v>
      </c>
      <c r="AG25458" t="s">
        <v>26</v>
      </c>
      <c r="AH25458" t="s">
        <v>84</v>
      </c>
      <c r="AI25458" t="s">
        <v>53152</v>
      </c>
      <c r="AJ25458" t="s">
        <v>71</v>
      </c>
      <c r="AK25458" t="s">
        <v>30</v>
      </c>
      <c r="AL25458">
        <v>44400</v>
      </c>
      <c r="AM25458" t="s">
        <v>52</v>
      </c>
      <c r="AN25458" s="1">
        <v>40664</v>
      </c>
      <c r="AO25458" t="s">
        <v>32</v>
      </c>
      <c r="AP25458" t="s">
        <v>33</v>
      </c>
      <c r="AQ25458" t="s">
        <v>53153</v>
      </c>
      <c r="AR25458" t="s">
        <v>35</v>
      </c>
      <c r="AS25458" t="s">
        <v>53154</v>
      </c>
      <c r="AT25458" t="s">
        <v>140</v>
      </c>
      <c r="AU25458" t="s">
        <v>38</v>
      </c>
      <c r="AV25458">
        <v>11.24</v>
      </c>
    </row>
    <row r="25459" spans="1:48" x14ac:dyDescent="0.3">
      <c r="A25459">
        <v>765887</v>
      </c>
      <c r="B25459">
        <v>0</v>
      </c>
      <c r="C25459" s="1">
        <v>37226</v>
      </c>
      <c r="D25459">
        <v>0</v>
      </c>
      <c r="E25459" t="s">
        <v>60106</v>
      </c>
      <c r="F25459" t="s">
        <v>60106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69676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1">
        <v>41640</v>
      </c>
      <c r="W25459">
        <v>12183.58</v>
      </c>
      <c r="Y25459" s="1">
        <v>42278</v>
      </c>
      <c r="Z25459">
        <v>966848</v>
      </c>
      <c r="AA25459">
        <v>21000</v>
      </c>
      <c r="AB25459">
        <v>21000</v>
      </c>
      <c r="AC25459">
        <v>21000</v>
      </c>
      <c r="AD25459" t="s">
        <v>59</v>
      </c>
      <c r="AE25459">
        <v>0.11990000000000001</v>
      </c>
      <c r="AF25459">
        <v>467.03</v>
      </c>
      <c r="AG25459" t="s">
        <v>44</v>
      </c>
      <c r="AH25459" t="s">
        <v>45</v>
      </c>
      <c r="AI25459" t="s">
        <v>38150</v>
      </c>
      <c r="AJ25459" t="s">
        <v>29</v>
      </c>
      <c r="AK25459" t="s">
        <v>734</v>
      </c>
      <c r="AL25459">
        <v>65000</v>
      </c>
      <c r="AM25459" t="s">
        <v>61</v>
      </c>
      <c r="AN25459" s="1">
        <v>40664</v>
      </c>
      <c r="AO25459" t="s">
        <v>32</v>
      </c>
      <c r="AP25459" t="s">
        <v>33</v>
      </c>
      <c r="AQ25459" t="s">
        <v>38151</v>
      </c>
      <c r="AR25459" t="s">
        <v>8180</v>
      </c>
      <c r="AS25459" t="s">
        <v>4644</v>
      </c>
      <c r="AT25459" t="s">
        <v>385</v>
      </c>
      <c r="AU25459" t="s">
        <v>261</v>
      </c>
      <c r="AV25459">
        <v>9.0299999999999994</v>
      </c>
    </row>
    <row r="25460" spans="1:48" x14ac:dyDescent="0.3">
      <c r="A25460">
        <v>765919</v>
      </c>
      <c r="B25460">
        <v>1</v>
      </c>
      <c r="C25460" s="1">
        <v>34759</v>
      </c>
      <c r="D25460">
        <v>0</v>
      </c>
      <c r="E25460">
        <v>13</v>
      </c>
      <c r="F25460" t="s">
        <v>60106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69676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1">
        <v>41821</v>
      </c>
      <c r="W25460">
        <v>264.33999999999997</v>
      </c>
      <c r="Y25460" s="1">
        <v>41821</v>
      </c>
      <c r="Z25460">
        <v>966872</v>
      </c>
      <c r="AA25460">
        <v>8000</v>
      </c>
      <c r="AB25460">
        <v>8000</v>
      </c>
      <c r="AC25460">
        <v>7950</v>
      </c>
      <c r="AD25460" t="s">
        <v>25</v>
      </c>
      <c r="AE25460">
        <v>7.4899999999999994E-2</v>
      </c>
      <c r="AF25460">
        <v>248.82</v>
      </c>
      <c r="AG25460" t="s">
        <v>49</v>
      </c>
      <c r="AH25460" t="s">
        <v>120</v>
      </c>
      <c r="AI25460" t="s">
        <v>41597</v>
      </c>
      <c r="AJ25460" t="s">
        <v>100</v>
      </c>
      <c r="AK25460" t="s">
        <v>734</v>
      </c>
      <c r="AL25460">
        <v>94700</v>
      </c>
      <c r="AM25460" t="s">
        <v>31</v>
      </c>
      <c r="AN25460" s="1">
        <v>40725</v>
      </c>
      <c r="AO25460" t="s">
        <v>32</v>
      </c>
      <c r="AP25460" t="s">
        <v>33</v>
      </c>
      <c r="AQ25460" t="s">
        <v>41598</v>
      </c>
      <c r="AR25460" t="s">
        <v>8159</v>
      </c>
      <c r="AS25460" t="s">
        <v>41599</v>
      </c>
      <c r="AT25460" t="s">
        <v>464</v>
      </c>
      <c r="AU25460" t="s">
        <v>339</v>
      </c>
      <c r="AV25460">
        <v>8</v>
      </c>
    </row>
    <row r="25461" spans="1:48" x14ac:dyDescent="0.3">
      <c r="A25461">
        <v>765927</v>
      </c>
      <c r="B25461">
        <v>0</v>
      </c>
      <c r="C25461" s="1">
        <v>38384</v>
      </c>
      <c r="D25461">
        <v>0</v>
      </c>
      <c r="E25461" t="s">
        <v>60106</v>
      </c>
      <c r="F25461" t="s">
        <v>60106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69676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1">
        <v>41974</v>
      </c>
      <c r="W25461">
        <v>274.47000000000003</v>
      </c>
      <c r="Y25461" s="1">
        <v>42401</v>
      </c>
      <c r="Z25461">
        <v>966880</v>
      </c>
      <c r="AA25461">
        <v>8400</v>
      </c>
      <c r="AB25461">
        <v>8400</v>
      </c>
      <c r="AC25461">
        <v>8400</v>
      </c>
      <c r="AD25461" t="s">
        <v>25</v>
      </c>
      <c r="AE25461">
        <v>6.6199999999999995E-2</v>
      </c>
      <c r="AF25461">
        <v>257.92</v>
      </c>
      <c r="AG25461" t="s">
        <v>49</v>
      </c>
      <c r="AH25461" t="s">
        <v>105</v>
      </c>
      <c r="AI25461" t="s">
        <v>53412</v>
      </c>
      <c r="AJ25461" t="s">
        <v>47</v>
      </c>
      <c r="AK25461" t="s">
        <v>30</v>
      </c>
      <c r="AL25461">
        <v>25000</v>
      </c>
      <c r="AM25461" t="s">
        <v>52</v>
      </c>
      <c r="AN25461" s="1">
        <v>40878</v>
      </c>
      <c r="AO25461" t="s">
        <v>32</v>
      </c>
      <c r="AP25461" t="s">
        <v>33</v>
      </c>
      <c r="AQ25461" t="s">
        <v>53413</v>
      </c>
      <c r="AR25461" t="s">
        <v>35</v>
      </c>
      <c r="AS25461" t="s">
        <v>70566</v>
      </c>
      <c r="AT25461" t="s">
        <v>54</v>
      </c>
      <c r="AU25461" t="s">
        <v>38</v>
      </c>
      <c r="AV25461">
        <v>11.86</v>
      </c>
    </row>
    <row r="25462" spans="1:48" x14ac:dyDescent="0.3">
      <c r="A25462">
        <v>765961</v>
      </c>
      <c r="B25462">
        <v>1</v>
      </c>
      <c r="C25462" s="1">
        <v>31656</v>
      </c>
      <c r="D25462">
        <v>1</v>
      </c>
      <c r="E25462">
        <v>19</v>
      </c>
      <c r="F25462" t="s">
        <v>60106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69676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1">
        <v>41000</v>
      </c>
      <c r="W25462">
        <v>19962.88</v>
      </c>
      <c r="Y25462" s="1">
        <v>41000</v>
      </c>
      <c r="Z25462">
        <v>966919</v>
      </c>
      <c r="AA25462">
        <v>20000</v>
      </c>
      <c r="AB25462">
        <v>20000</v>
      </c>
      <c r="AC25462">
        <v>20000</v>
      </c>
      <c r="AD25462" t="s">
        <v>59</v>
      </c>
      <c r="AE25462">
        <v>0.1399</v>
      </c>
      <c r="AF25462">
        <v>465.27</v>
      </c>
      <c r="AG25462" t="s">
        <v>63</v>
      </c>
      <c r="AH25462" t="s">
        <v>161</v>
      </c>
      <c r="AI25462" t="s">
        <v>34</v>
      </c>
      <c r="AJ25462" t="s">
        <v>191</v>
      </c>
      <c r="AK25462" t="s">
        <v>1207</v>
      </c>
      <c r="AL25462">
        <v>65000</v>
      </c>
      <c r="AM25462" t="s">
        <v>61</v>
      </c>
      <c r="AN25462" s="1">
        <v>40664</v>
      </c>
      <c r="AO25462" t="s">
        <v>32</v>
      </c>
      <c r="AP25462" t="s">
        <v>33</v>
      </c>
      <c r="AQ25462" t="s">
        <v>22893</v>
      </c>
      <c r="AR25462" t="s">
        <v>8132</v>
      </c>
      <c r="AS25462" t="s">
        <v>69823</v>
      </c>
      <c r="AT25462" t="s">
        <v>379</v>
      </c>
      <c r="AU25462" t="s">
        <v>380</v>
      </c>
      <c r="AV25462">
        <v>7.46</v>
      </c>
    </row>
    <row r="25463" spans="1:48" x14ac:dyDescent="0.3">
      <c r="A25463">
        <v>765963</v>
      </c>
      <c r="B25463">
        <v>0</v>
      </c>
      <c r="C25463" s="1">
        <v>32540</v>
      </c>
      <c r="D25463">
        <v>0</v>
      </c>
      <c r="E25463" t="s">
        <v>60106</v>
      </c>
      <c r="F25463" t="s">
        <v>60106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69676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1">
        <v>40848</v>
      </c>
      <c r="W25463">
        <v>15939.46</v>
      </c>
      <c r="Y25463" s="1">
        <v>41640</v>
      </c>
      <c r="Z25463">
        <v>966921</v>
      </c>
      <c r="AA25463">
        <v>18000</v>
      </c>
      <c r="AB25463">
        <v>18000</v>
      </c>
      <c r="AC25463">
        <v>18000</v>
      </c>
      <c r="AD25463" t="s">
        <v>25</v>
      </c>
      <c r="AE25463">
        <v>8.4900000000000003E-2</v>
      </c>
      <c r="AF25463">
        <v>568.14</v>
      </c>
      <c r="AG25463" t="s">
        <v>49</v>
      </c>
      <c r="AH25463" t="s">
        <v>73</v>
      </c>
      <c r="AI25463" t="s">
        <v>30823</v>
      </c>
      <c r="AJ25463" t="s">
        <v>78</v>
      </c>
      <c r="AK25463" t="s">
        <v>30</v>
      </c>
      <c r="AL25463">
        <v>73500</v>
      </c>
      <c r="AM25463" t="s">
        <v>31</v>
      </c>
      <c r="AN25463" s="1">
        <v>40695</v>
      </c>
      <c r="AO25463" t="s">
        <v>32</v>
      </c>
      <c r="AP25463" t="s">
        <v>33</v>
      </c>
      <c r="AQ25463" t="s">
        <v>30824</v>
      </c>
      <c r="AR25463" t="s">
        <v>8132</v>
      </c>
      <c r="AS25463" t="s">
        <v>30825</v>
      </c>
      <c r="AT25463" t="s">
        <v>333</v>
      </c>
      <c r="AU25463" t="s">
        <v>334</v>
      </c>
      <c r="AV25463">
        <v>14.68</v>
      </c>
    </row>
    <row r="25464" spans="1:48" x14ac:dyDescent="0.3">
      <c r="A25464">
        <v>765968</v>
      </c>
      <c r="B25464">
        <v>0</v>
      </c>
      <c r="C25464" s="1">
        <v>33055</v>
      </c>
      <c r="D25464">
        <v>0</v>
      </c>
      <c r="E25464" t="s">
        <v>60106</v>
      </c>
      <c r="F25464" t="s">
        <v>60106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69676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1">
        <v>40940</v>
      </c>
      <c r="W25464">
        <v>2661.94</v>
      </c>
      <c r="Y25464" s="1">
        <v>40940</v>
      </c>
      <c r="Z25464">
        <v>966927</v>
      </c>
      <c r="AA25464">
        <v>7000</v>
      </c>
      <c r="AB25464">
        <v>7000</v>
      </c>
      <c r="AC25464">
        <v>6975</v>
      </c>
      <c r="AD25464" t="s">
        <v>25</v>
      </c>
      <c r="AE25464">
        <v>5.4199999999999998E-2</v>
      </c>
      <c r="AF25464">
        <v>211.12</v>
      </c>
      <c r="AG25464" t="s">
        <v>49</v>
      </c>
      <c r="AH25464" t="s">
        <v>138</v>
      </c>
      <c r="AI25464" t="s">
        <v>1119</v>
      </c>
      <c r="AJ25464" t="s">
        <v>78</v>
      </c>
      <c r="AK25464" t="s">
        <v>734</v>
      </c>
      <c r="AL25464">
        <v>72000</v>
      </c>
      <c r="AM25464" t="s">
        <v>52</v>
      </c>
      <c r="AN25464" s="1">
        <v>40664</v>
      </c>
      <c r="AO25464" t="s">
        <v>32</v>
      </c>
      <c r="AP25464" t="s">
        <v>33</v>
      </c>
      <c r="AQ25464" t="s">
        <v>34</v>
      </c>
      <c r="AR25464" t="s">
        <v>8132</v>
      </c>
      <c r="AS25464" t="s">
        <v>16075</v>
      </c>
      <c r="AT25464" t="s">
        <v>598</v>
      </c>
      <c r="AU25464" t="s">
        <v>334</v>
      </c>
      <c r="AV25464">
        <v>6.53</v>
      </c>
    </row>
    <row r="25465" spans="1:48" x14ac:dyDescent="0.3">
      <c r="A25465">
        <v>765994</v>
      </c>
      <c r="B25465">
        <v>0</v>
      </c>
      <c r="C25465" s="1">
        <v>37226</v>
      </c>
      <c r="D25465">
        <v>1</v>
      </c>
      <c r="E25465">
        <v>48</v>
      </c>
      <c r="F25465" t="s">
        <v>60106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69676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1">
        <v>41791</v>
      </c>
      <c r="W25465">
        <v>189.51</v>
      </c>
      <c r="Y25465" s="1">
        <v>41791</v>
      </c>
      <c r="Z25465">
        <v>966956</v>
      </c>
      <c r="AA25465">
        <v>5000</v>
      </c>
      <c r="AB25465">
        <v>5000</v>
      </c>
      <c r="AC25465">
        <v>4975</v>
      </c>
      <c r="AD25465" t="s">
        <v>25</v>
      </c>
      <c r="AE25465">
        <v>8.4900000000000003E-2</v>
      </c>
      <c r="AF25465">
        <v>157.82</v>
      </c>
      <c r="AG25465" t="s">
        <v>49</v>
      </c>
      <c r="AH25465" t="s">
        <v>73</v>
      </c>
      <c r="AI25465" t="s">
        <v>12202</v>
      </c>
      <c r="AJ25465" t="s">
        <v>95</v>
      </c>
      <c r="AK25465" t="s">
        <v>30</v>
      </c>
      <c r="AL25465">
        <v>88000</v>
      </c>
      <c r="AM25465" t="s">
        <v>31</v>
      </c>
      <c r="AN25465" s="1">
        <v>40695</v>
      </c>
      <c r="AO25465" t="s">
        <v>32</v>
      </c>
      <c r="AP25465" t="s">
        <v>33</v>
      </c>
      <c r="AQ25465" t="s">
        <v>34</v>
      </c>
      <c r="AR25465" t="s">
        <v>8203</v>
      </c>
      <c r="AS25465" t="s">
        <v>69891</v>
      </c>
      <c r="AT25465" t="s">
        <v>278</v>
      </c>
      <c r="AU25465" t="s">
        <v>246</v>
      </c>
      <c r="AV25465">
        <v>5.95</v>
      </c>
    </row>
    <row r="25466" spans="1:48" x14ac:dyDescent="0.3">
      <c r="A25466">
        <v>765998</v>
      </c>
      <c r="B25466">
        <v>0</v>
      </c>
      <c r="C25466" s="1">
        <v>37561</v>
      </c>
      <c r="D25466">
        <v>0</v>
      </c>
      <c r="E25466">
        <v>36</v>
      </c>
      <c r="F25466" t="s">
        <v>60106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69676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1">
        <v>41334</v>
      </c>
      <c r="W25466">
        <v>7194.09</v>
      </c>
      <c r="Y25466" s="1">
        <v>41579</v>
      </c>
      <c r="Z25466">
        <v>966961</v>
      </c>
      <c r="AA25466">
        <v>17300</v>
      </c>
      <c r="AB25466">
        <v>17300</v>
      </c>
      <c r="AC25466">
        <v>17300</v>
      </c>
      <c r="AD25466" t="s">
        <v>25</v>
      </c>
      <c r="AE25466">
        <v>0.15620000000000001</v>
      </c>
      <c r="AF25466">
        <v>604.98</v>
      </c>
      <c r="AG25466" t="s">
        <v>26</v>
      </c>
      <c r="AH25466" t="s">
        <v>39</v>
      </c>
      <c r="AI25466" t="s">
        <v>71138</v>
      </c>
      <c r="AJ25466" t="s">
        <v>100</v>
      </c>
      <c r="AK25466" t="s">
        <v>734</v>
      </c>
      <c r="AL25466">
        <v>56400</v>
      </c>
      <c r="AM25466" t="s">
        <v>61</v>
      </c>
      <c r="AN25466" s="1">
        <v>40664</v>
      </c>
      <c r="AO25466" t="s">
        <v>32</v>
      </c>
      <c r="AP25466" t="s">
        <v>33</v>
      </c>
      <c r="AQ25466" t="s">
        <v>34</v>
      </c>
      <c r="AR25466" t="s">
        <v>8122</v>
      </c>
      <c r="AS25466" t="s">
        <v>73995</v>
      </c>
      <c r="AT25466" t="s">
        <v>1082</v>
      </c>
      <c r="AU25466" t="s">
        <v>477</v>
      </c>
      <c r="AV25466">
        <v>10.49</v>
      </c>
    </row>
    <row r="25467" spans="1:48" x14ac:dyDescent="0.3">
      <c r="A25467">
        <v>766045</v>
      </c>
      <c r="B25467">
        <v>0</v>
      </c>
      <c r="C25467" s="1">
        <v>34182</v>
      </c>
      <c r="D25467">
        <v>0</v>
      </c>
      <c r="E25467" t="s">
        <v>60106</v>
      </c>
      <c r="F25467" t="s">
        <v>60106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69676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1">
        <v>41640</v>
      </c>
      <c r="W25467">
        <v>1908.02</v>
      </c>
      <c r="Y25467" s="1">
        <v>41730</v>
      </c>
      <c r="Z25467">
        <v>967013</v>
      </c>
      <c r="AA25467">
        <v>15000</v>
      </c>
      <c r="AB25467">
        <v>15000</v>
      </c>
      <c r="AC25467">
        <v>14975</v>
      </c>
      <c r="AD25467" t="s">
        <v>25</v>
      </c>
      <c r="AE25467">
        <v>0.1149</v>
      </c>
      <c r="AF25467">
        <v>494.57</v>
      </c>
      <c r="AG25467" t="s">
        <v>44</v>
      </c>
      <c r="AH25467" t="s">
        <v>153</v>
      </c>
      <c r="AI25467" t="s">
        <v>37020</v>
      </c>
      <c r="AJ25467" t="s">
        <v>95</v>
      </c>
      <c r="AK25467" t="s">
        <v>734</v>
      </c>
      <c r="AL25467">
        <v>95000</v>
      </c>
      <c r="AM25467" t="s">
        <v>61</v>
      </c>
      <c r="AN25467" s="1">
        <v>40664</v>
      </c>
      <c r="AO25467" t="s">
        <v>32</v>
      </c>
      <c r="AP25467" t="s">
        <v>33</v>
      </c>
      <c r="AQ25467" t="s">
        <v>37021</v>
      </c>
      <c r="AR25467" t="s">
        <v>8130</v>
      </c>
      <c r="AS25467" t="s">
        <v>37022</v>
      </c>
      <c r="AT25467" t="s">
        <v>4073</v>
      </c>
      <c r="AU25467" t="s">
        <v>276</v>
      </c>
      <c r="AV25467">
        <v>16.16</v>
      </c>
    </row>
    <row r="25468" spans="1:48" x14ac:dyDescent="0.3">
      <c r="A25468">
        <v>766050</v>
      </c>
      <c r="B25468">
        <v>0</v>
      </c>
      <c r="C25468" s="1">
        <v>34608</v>
      </c>
      <c r="D25468">
        <v>1</v>
      </c>
      <c r="E25468">
        <v>74</v>
      </c>
      <c r="F25468" t="s">
        <v>60106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69676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1">
        <v>41791</v>
      </c>
      <c r="W25468">
        <v>431.09</v>
      </c>
      <c r="Y25468" s="1">
        <v>41791</v>
      </c>
      <c r="Z25468">
        <v>967018</v>
      </c>
      <c r="AA25468">
        <v>11600</v>
      </c>
      <c r="AB25468">
        <v>11600</v>
      </c>
      <c r="AC25468">
        <v>11575</v>
      </c>
      <c r="AD25468" t="s">
        <v>25</v>
      </c>
      <c r="AE25468">
        <v>0.13489999999999999</v>
      </c>
      <c r="AF25468">
        <v>393.6</v>
      </c>
      <c r="AG25468" t="s">
        <v>63</v>
      </c>
      <c r="AH25468" t="s">
        <v>117</v>
      </c>
      <c r="AI25468" t="s">
        <v>49850</v>
      </c>
      <c r="AJ25468" t="s">
        <v>47</v>
      </c>
      <c r="AK25468" t="s">
        <v>30</v>
      </c>
      <c r="AL25468">
        <v>65000</v>
      </c>
      <c r="AM25468" t="s">
        <v>31</v>
      </c>
      <c r="AN25468" s="1">
        <v>40664</v>
      </c>
      <c r="AO25468" t="s">
        <v>32</v>
      </c>
      <c r="AP25468" t="s">
        <v>33</v>
      </c>
      <c r="AQ25468" t="s">
        <v>49851</v>
      </c>
      <c r="AR25468" t="s">
        <v>35</v>
      </c>
      <c r="AS25468" t="s">
        <v>5681</v>
      </c>
      <c r="AT25468" t="s">
        <v>1515</v>
      </c>
      <c r="AU25468" t="s">
        <v>302</v>
      </c>
      <c r="AV25468">
        <v>12.17</v>
      </c>
    </row>
    <row r="25469" spans="1:48" x14ac:dyDescent="0.3">
      <c r="A25469">
        <v>766075</v>
      </c>
      <c r="B25469">
        <v>0</v>
      </c>
      <c r="C25469" s="1">
        <v>32509</v>
      </c>
      <c r="D25469">
        <v>0</v>
      </c>
      <c r="E25469">
        <v>75</v>
      </c>
      <c r="F25469" t="s">
        <v>60106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69676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1">
        <v>41791</v>
      </c>
      <c r="W25469">
        <v>203.25</v>
      </c>
      <c r="Y25469" s="1">
        <v>41791</v>
      </c>
      <c r="Z25469">
        <v>967045</v>
      </c>
      <c r="AA25469">
        <v>6000</v>
      </c>
      <c r="AB25469">
        <v>6000</v>
      </c>
      <c r="AC25469">
        <v>6000</v>
      </c>
      <c r="AD25469" t="s">
        <v>25</v>
      </c>
      <c r="AE25469">
        <v>7.4899999999999994E-2</v>
      </c>
      <c r="AF25469">
        <v>186.61</v>
      </c>
      <c r="AG25469" t="s">
        <v>49</v>
      </c>
      <c r="AH25469" t="s">
        <v>120</v>
      </c>
      <c r="AI25469" t="s">
        <v>45626</v>
      </c>
      <c r="AJ25469" t="s">
        <v>78</v>
      </c>
      <c r="AK25469" t="s">
        <v>734</v>
      </c>
      <c r="AL25469">
        <v>52000</v>
      </c>
      <c r="AM25469" t="s">
        <v>31</v>
      </c>
      <c r="AN25469" s="1">
        <v>40664</v>
      </c>
      <c r="AO25469" t="s">
        <v>32</v>
      </c>
      <c r="AP25469" t="s">
        <v>33</v>
      </c>
      <c r="AQ25469" t="s">
        <v>45627</v>
      </c>
      <c r="AR25469" t="s">
        <v>8180</v>
      </c>
      <c r="AS25469" t="s">
        <v>9040</v>
      </c>
      <c r="AT25469" t="s">
        <v>982</v>
      </c>
      <c r="AU25469" t="s">
        <v>334</v>
      </c>
      <c r="AV25469">
        <v>19.34</v>
      </c>
    </row>
    <row r="25470" spans="1:48" x14ac:dyDescent="0.3">
      <c r="A25470">
        <v>766090</v>
      </c>
      <c r="B25470">
        <v>0</v>
      </c>
      <c r="C25470" s="1">
        <v>34394</v>
      </c>
      <c r="D25470">
        <v>0</v>
      </c>
      <c r="E25470" t="s">
        <v>60106</v>
      </c>
      <c r="F25470" t="s">
        <v>60106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69676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1">
        <v>41306</v>
      </c>
      <c r="W25470">
        <v>2411.64</v>
      </c>
      <c r="Y25470" s="1">
        <v>41306</v>
      </c>
      <c r="Z25470">
        <v>967061</v>
      </c>
      <c r="AA25470">
        <v>4800</v>
      </c>
      <c r="AB25470">
        <v>4800</v>
      </c>
      <c r="AC25470">
        <v>4775</v>
      </c>
      <c r="AD25470" t="s">
        <v>25</v>
      </c>
      <c r="AE25470">
        <v>6.9900000000000004E-2</v>
      </c>
      <c r="AF25470">
        <v>148.19</v>
      </c>
      <c r="AG25470" t="s">
        <v>49</v>
      </c>
      <c r="AH25470" t="s">
        <v>50</v>
      </c>
      <c r="AI25470" t="s">
        <v>73865</v>
      </c>
      <c r="AJ25470" t="s">
        <v>78</v>
      </c>
      <c r="AK25470" t="s">
        <v>734</v>
      </c>
      <c r="AL25470">
        <v>76176</v>
      </c>
      <c r="AM25470" t="s">
        <v>61</v>
      </c>
      <c r="AN25470" s="1">
        <v>40664</v>
      </c>
      <c r="AO25470" t="s">
        <v>32</v>
      </c>
      <c r="AP25470" t="s">
        <v>33</v>
      </c>
      <c r="AQ25470" t="s">
        <v>34</v>
      </c>
      <c r="AR25470" t="s">
        <v>8180</v>
      </c>
      <c r="AS25470" t="s">
        <v>72777</v>
      </c>
      <c r="AT25470" t="s">
        <v>931</v>
      </c>
      <c r="AU25470" t="s">
        <v>334</v>
      </c>
      <c r="AV25470">
        <v>23.3</v>
      </c>
    </row>
    <row r="25471" spans="1:48" x14ac:dyDescent="0.3">
      <c r="A25471">
        <v>766091</v>
      </c>
      <c r="B25471">
        <v>0</v>
      </c>
      <c r="C25471" s="1">
        <v>36465</v>
      </c>
      <c r="D25471">
        <v>0</v>
      </c>
      <c r="E25471" t="s">
        <v>60106</v>
      </c>
      <c r="F25471" t="s">
        <v>60106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69676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1">
        <v>41091</v>
      </c>
      <c r="W25471">
        <v>59.19</v>
      </c>
      <c r="Y25471" s="1">
        <v>41244</v>
      </c>
      <c r="Z25471">
        <v>967062</v>
      </c>
      <c r="AA25471">
        <v>1875</v>
      </c>
      <c r="AB25471">
        <v>1875</v>
      </c>
      <c r="AC25471">
        <v>1875</v>
      </c>
      <c r="AD25471" t="s">
        <v>25</v>
      </c>
      <c r="AE25471">
        <v>8.4900000000000003E-2</v>
      </c>
      <c r="AF25471">
        <v>59.19</v>
      </c>
      <c r="AG25471" t="s">
        <v>49</v>
      </c>
      <c r="AH25471" t="s">
        <v>73</v>
      </c>
      <c r="AI25471" t="s">
        <v>34</v>
      </c>
      <c r="AJ25471" t="s">
        <v>191</v>
      </c>
      <c r="AK25471" t="s">
        <v>30</v>
      </c>
      <c r="AL25471">
        <v>15204</v>
      </c>
      <c r="AM25471" t="s">
        <v>61</v>
      </c>
      <c r="AN25471" s="1">
        <v>40664</v>
      </c>
      <c r="AO25471" t="s">
        <v>1276</v>
      </c>
      <c r="AP25471" t="s">
        <v>33</v>
      </c>
      <c r="AQ25471" t="s">
        <v>20033</v>
      </c>
      <c r="AR25471" t="s">
        <v>8132</v>
      </c>
      <c r="AS25471" t="s">
        <v>69766</v>
      </c>
      <c r="AT25471" t="s">
        <v>708</v>
      </c>
      <c r="AU25471" t="s">
        <v>261</v>
      </c>
      <c r="AV25471">
        <v>24.47</v>
      </c>
    </row>
    <row r="25472" spans="1:48" x14ac:dyDescent="0.3">
      <c r="A25472">
        <v>766102</v>
      </c>
      <c r="B25472">
        <v>0</v>
      </c>
      <c r="C25472" s="1">
        <v>34578</v>
      </c>
      <c r="D25472">
        <v>0</v>
      </c>
      <c r="E25472" t="s">
        <v>60106</v>
      </c>
      <c r="F25472" t="s">
        <v>60106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69676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1">
        <v>41791</v>
      </c>
      <c r="W25472">
        <v>178.06</v>
      </c>
      <c r="Y25472" s="1">
        <v>42491</v>
      </c>
      <c r="Z25472">
        <v>967073</v>
      </c>
      <c r="AA25472">
        <v>5000</v>
      </c>
      <c r="AB25472">
        <v>5000</v>
      </c>
      <c r="AC25472">
        <v>5000</v>
      </c>
      <c r="AD25472" t="s">
        <v>25</v>
      </c>
      <c r="AE25472">
        <v>9.9900000000000003E-2</v>
      </c>
      <c r="AF25472">
        <v>161.32</v>
      </c>
      <c r="AG25472" t="s">
        <v>44</v>
      </c>
      <c r="AH25472" t="s">
        <v>130</v>
      </c>
      <c r="AI25472" t="s">
        <v>1146</v>
      </c>
      <c r="AJ25472" t="s">
        <v>78</v>
      </c>
      <c r="AK25472" t="s">
        <v>734</v>
      </c>
      <c r="AL25472">
        <v>115000</v>
      </c>
      <c r="AM25472" t="s">
        <v>61</v>
      </c>
      <c r="AN25472" s="1">
        <v>40664</v>
      </c>
      <c r="AO25472" t="s">
        <v>32</v>
      </c>
      <c r="AP25472" t="s">
        <v>33</v>
      </c>
      <c r="AQ25472" t="s">
        <v>34</v>
      </c>
      <c r="AR25472" t="s">
        <v>35</v>
      </c>
      <c r="AS25472" t="s">
        <v>69691</v>
      </c>
      <c r="AT25472" t="s">
        <v>727</v>
      </c>
      <c r="AU25472" t="s">
        <v>302</v>
      </c>
      <c r="AV25472">
        <v>21.08</v>
      </c>
    </row>
    <row r="25473" spans="1:48" x14ac:dyDescent="0.3">
      <c r="A25473">
        <v>766104</v>
      </c>
      <c r="B25473">
        <v>0</v>
      </c>
      <c r="C25473" s="1">
        <v>33817</v>
      </c>
      <c r="D25473">
        <v>0</v>
      </c>
      <c r="E25473">
        <v>37</v>
      </c>
      <c r="F25473" t="s">
        <v>60106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69676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1">
        <v>41821</v>
      </c>
      <c r="W25473">
        <v>324.85000000000002</v>
      </c>
      <c r="Y25473" s="1">
        <v>41821</v>
      </c>
      <c r="Z25473">
        <v>967076</v>
      </c>
      <c r="AA25473">
        <v>9000</v>
      </c>
      <c r="AB25473">
        <v>9000</v>
      </c>
      <c r="AC25473">
        <v>8975</v>
      </c>
      <c r="AD25473" t="s">
        <v>25</v>
      </c>
      <c r="AE25473">
        <v>0.12989999999999999</v>
      </c>
      <c r="AF25473">
        <v>303.20999999999998</v>
      </c>
      <c r="AG25473" t="s">
        <v>63</v>
      </c>
      <c r="AH25473" t="s">
        <v>164</v>
      </c>
      <c r="AI25473" t="s">
        <v>12413</v>
      </c>
      <c r="AJ25473" t="s">
        <v>71</v>
      </c>
      <c r="AK25473" t="s">
        <v>30</v>
      </c>
      <c r="AL25473">
        <v>30000</v>
      </c>
      <c r="AM25473" t="s">
        <v>31</v>
      </c>
      <c r="AN25473" s="1">
        <v>40695</v>
      </c>
      <c r="AO25473" t="s">
        <v>32</v>
      </c>
      <c r="AP25473" t="s">
        <v>33</v>
      </c>
      <c r="AQ25473" t="s">
        <v>34</v>
      </c>
      <c r="AR25473" t="s">
        <v>8130</v>
      </c>
      <c r="AS25473" t="s">
        <v>12414</v>
      </c>
      <c r="AT25473" t="s">
        <v>96</v>
      </c>
      <c r="AU25473" t="s">
        <v>38</v>
      </c>
      <c r="AV25473">
        <v>8.9600000000000009</v>
      </c>
    </row>
    <row r="25474" spans="1:48" x14ac:dyDescent="0.3">
      <c r="A25474">
        <v>766106</v>
      </c>
      <c r="B25474">
        <v>0</v>
      </c>
      <c r="C25474" s="1">
        <v>37257</v>
      </c>
      <c r="D25474">
        <v>0</v>
      </c>
      <c r="E25474">
        <v>35</v>
      </c>
      <c r="F25474" t="s">
        <v>60106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69676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1">
        <v>41487</v>
      </c>
      <c r="W25474">
        <v>2193.2199999999998</v>
      </c>
      <c r="Y25474" s="1">
        <v>42491</v>
      </c>
      <c r="Z25474">
        <v>967078</v>
      </c>
      <c r="AA25474">
        <v>6000</v>
      </c>
      <c r="AB25474">
        <v>6000</v>
      </c>
      <c r="AC25474">
        <v>6000</v>
      </c>
      <c r="AD25474" t="s">
        <v>25</v>
      </c>
      <c r="AE25474">
        <v>0.16489999999999999</v>
      </c>
      <c r="AF25474">
        <v>212.4</v>
      </c>
      <c r="AG25474" t="s">
        <v>26</v>
      </c>
      <c r="AH25474" t="s">
        <v>84</v>
      </c>
      <c r="AI25474" t="s">
        <v>73996</v>
      </c>
      <c r="AJ25474" t="s">
        <v>57</v>
      </c>
      <c r="AK25474" t="s">
        <v>30</v>
      </c>
      <c r="AL25474">
        <v>65000</v>
      </c>
      <c r="AM25474" t="s">
        <v>61</v>
      </c>
      <c r="AN25474" s="1">
        <v>40664</v>
      </c>
      <c r="AO25474" t="s">
        <v>32</v>
      </c>
      <c r="AP25474" t="s">
        <v>33</v>
      </c>
      <c r="AQ25474" t="s">
        <v>34</v>
      </c>
      <c r="AR25474" t="s">
        <v>8137</v>
      </c>
      <c r="AS25474" t="s">
        <v>73997</v>
      </c>
      <c r="AT25474" t="s">
        <v>227</v>
      </c>
      <c r="AU25474" t="s">
        <v>38</v>
      </c>
      <c r="AV25474">
        <v>20.49</v>
      </c>
    </row>
    <row r="25475" spans="1:48" x14ac:dyDescent="0.3">
      <c r="A25475">
        <v>766128</v>
      </c>
      <c r="B25475">
        <v>0</v>
      </c>
      <c r="C25475" s="1">
        <v>33878</v>
      </c>
      <c r="D25475">
        <v>0</v>
      </c>
      <c r="E25475" t="s">
        <v>60106</v>
      </c>
      <c r="F25475" t="s">
        <v>60106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69676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1">
        <v>41061</v>
      </c>
      <c r="W25475">
        <v>568.70000000000005</v>
      </c>
      <c r="Y25475" s="1">
        <v>41153</v>
      </c>
      <c r="Z25475">
        <v>967105</v>
      </c>
      <c r="AA25475">
        <v>25000</v>
      </c>
      <c r="AB25475">
        <v>25000</v>
      </c>
      <c r="AC25475">
        <v>24975</v>
      </c>
      <c r="AD25475" t="s">
        <v>59</v>
      </c>
      <c r="AE25475">
        <v>0.12989999999999999</v>
      </c>
      <c r="AF25475">
        <v>568.70000000000005</v>
      </c>
      <c r="AG25475" t="s">
        <v>63</v>
      </c>
      <c r="AH25475" t="s">
        <v>164</v>
      </c>
      <c r="AI25475" t="s">
        <v>17967</v>
      </c>
      <c r="AJ25475" t="s">
        <v>78</v>
      </c>
      <c r="AK25475" t="s">
        <v>734</v>
      </c>
      <c r="AL25475">
        <v>100904</v>
      </c>
      <c r="AM25475" t="s">
        <v>61</v>
      </c>
      <c r="AN25475" s="1">
        <v>40664</v>
      </c>
      <c r="AO25475" t="s">
        <v>1276</v>
      </c>
      <c r="AP25475" t="s">
        <v>33</v>
      </c>
      <c r="AQ25475" t="s">
        <v>19453</v>
      </c>
      <c r="AR25475" t="s">
        <v>8124</v>
      </c>
      <c r="AS25475" t="s">
        <v>72359</v>
      </c>
      <c r="AT25475" t="s">
        <v>5060</v>
      </c>
      <c r="AU25475" t="s">
        <v>342</v>
      </c>
      <c r="AV25475">
        <v>7.9</v>
      </c>
    </row>
    <row r="25476" spans="1:48" x14ac:dyDescent="0.3">
      <c r="A25476">
        <v>766131</v>
      </c>
      <c r="B25476">
        <v>0</v>
      </c>
      <c r="C25476" s="1">
        <v>35096</v>
      </c>
      <c r="D25476">
        <v>1</v>
      </c>
      <c r="E25476">
        <v>48</v>
      </c>
      <c r="F25476" t="s">
        <v>60106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69676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1">
        <v>42309</v>
      </c>
      <c r="W25476">
        <v>2966.73</v>
      </c>
      <c r="Y25476" s="1">
        <v>42491</v>
      </c>
      <c r="Z25476">
        <v>967108</v>
      </c>
      <c r="AA25476">
        <v>14900</v>
      </c>
      <c r="AB25476">
        <v>14900</v>
      </c>
      <c r="AC25476">
        <v>14875</v>
      </c>
      <c r="AD25476" t="s">
        <v>59</v>
      </c>
      <c r="AE25476">
        <v>0.19689999999999999</v>
      </c>
      <c r="AF25476">
        <v>392.2</v>
      </c>
      <c r="AG25476" t="s">
        <v>88</v>
      </c>
      <c r="AH25476" t="s">
        <v>89</v>
      </c>
      <c r="AI25476" t="s">
        <v>1199</v>
      </c>
      <c r="AJ25476" t="s">
        <v>71</v>
      </c>
      <c r="AK25476" t="s">
        <v>30</v>
      </c>
      <c r="AL25476">
        <v>60000</v>
      </c>
      <c r="AM25476" t="s">
        <v>61</v>
      </c>
      <c r="AN25476" s="1">
        <v>40664</v>
      </c>
      <c r="AO25476" t="s">
        <v>32</v>
      </c>
      <c r="AP25476" t="s">
        <v>33</v>
      </c>
      <c r="AQ25476" t="s">
        <v>47128</v>
      </c>
      <c r="AR25476" t="s">
        <v>35</v>
      </c>
      <c r="AS25476" t="s">
        <v>47129</v>
      </c>
      <c r="AT25476" t="s">
        <v>493</v>
      </c>
      <c r="AU25476" t="s">
        <v>342</v>
      </c>
      <c r="AV25476">
        <v>18.12</v>
      </c>
    </row>
    <row r="25477" spans="1:48" x14ac:dyDescent="0.3">
      <c r="A25477">
        <v>766148</v>
      </c>
      <c r="B25477">
        <v>0</v>
      </c>
      <c r="C25477" s="1">
        <v>35916</v>
      </c>
      <c r="D25477">
        <v>0</v>
      </c>
      <c r="E25477" t="s">
        <v>60106</v>
      </c>
      <c r="F25477" t="s">
        <v>60106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69676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1">
        <v>41122</v>
      </c>
      <c r="W25477">
        <v>12029.18</v>
      </c>
      <c r="Y25477" s="1">
        <v>41122</v>
      </c>
      <c r="Z25477">
        <v>967128</v>
      </c>
      <c r="AA25477">
        <v>14400</v>
      </c>
      <c r="AB25477">
        <v>14400</v>
      </c>
      <c r="AC25477">
        <v>14100</v>
      </c>
      <c r="AD25477" t="s">
        <v>59</v>
      </c>
      <c r="AE25477">
        <v>0.1099</v>
      </c>
      <c r="AF25477">
        <v>313.02</v>
      </c>
      <c r="AG25477" t="s">
        <v>44</v>
      </c>
      <c r="AH25477" t="s">
        <v>66</v>
      </c>
      <c r="AI25477" t="s">
        <v>5513</v>
      </c>
      <c r="AJ25477" t="s">
        <v>78</v>
      </c>
      <c r="AK25477" t="s">
        <v>734</v>
      </c>
      <c r="AL25477">
        <v>112008</v>
      </c>
      <c r="AM25477" t="s">
        <v>31</v>
      </c>
      <c r="AN25477" s="1">
        <v>40664</v>
      </c>
      <c r="AO25477" t="s">
        <v>32</v>
      </c>
      <c r="AP25477" t="s">
        <v>33</v>
      </c>
      <c r="AQ25477" t="s">
        <v>34</v>
      </c>
      <c r="AR25477" t="s">
        <v>35</v>
      </c>
      <c r="AS25477" t="s">
        <v>2952</v>
      </c>
      <c r="AT25477" t="s">
        <v>5514</v>
      </c>
      <c r="AU25477" t="s">
        <v>422</v>
      </c>
      <c r="AV25477">
        <v>14.08</v>
      </c>
    </row>
    <row r="25478" spans="1:48" x14ac:dyDescent="0.3">
      <c r="A25478">
        <v>766151</v>
      </c>
      <c r="B25478">
        <v>0</v>
      </c>
      <c r="C25478" s="1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69676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1">
        <v>41791</v>
      </c>
      <c r="W25478">
        <v>74.31</v>
      </c>
      <c r="Y25478" s="1">
        <v>41791</v>
      </c>
      <c r="Z25478">
        <v>967132</v>
      </c>
      <c r="AA25478">
        <v>3600</v>
      </c>
      <c r="AB25478">
        <v>3600</v>
      </c>
      <c r="AC25478">
        <v>3600</v>
      </c>
      <c r="AD25478" t="s">
        <v>25</v>
      </c>
      <c r="AE25478">
        <v>0.1799</v>
      </c>
      <c r="AF25478">
        <v>130.13999999999999</v>
      </c>
      <c r="AG25478" t="s">
        <v>88</v>
      </c>
      <c r="AH25478" t="s">
        <v>93</v>
      </c>
      <c r="AI25478" t="s">
        <v>1917</v>
      </c>
      <c r="AJ25478" t="s">
        <v>78</v>
      </c>
      <c r="AK25478" t="s">
        <v>734</v>
      </c>
      <c r="AL25478">
        <v>85000</v>
      </c>
      <c r="AM25478" t="s">
        <v>52</v>
      </c>
      <c r="AN25478" s="1">
        <v>40695</v>
      </c>
      <c r="AO25478" t="s">
        <v>32</v>
      </c>
      <c r="AP25478" t="s">
        <v>33</v>
      </c>
      <c r="AQ25478" t="s">
        <v>34</v>
      </c>
      <c r="AR25478" t="s">
        <v>35</v>
      </c>
      <c r="AS25478" t="s">
        <v>1492</v>
      </c>
      <c r="AT25478" t="s">
        <v>58</v>
      </c>
      <c r="AU25478" t="s">
        <v>38</v>
      </c>
      <c r="AV25478">
        <v>6.35</v>
      </c>
    </row>
    <row r="25479" spans="1:48" x14ac:dyDescent="0.3">
      <c r="A25479">
        <v>766154</v>
      </c>
      <c r="B25479">
        <v>0</v>
      </c>
      <c r="C25479" s="1">
        <v>32051</v>
      </c>
      <c r="D25479">
        <v>0</v>
      </c>
      <c r="E25479">
        <v>41</v>
      </c>
      <c r="F25479" t="s">
        <v>60106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69676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1">
        <v>42461</v>
      </c>
      <c r="W25479">
        <v>259.83999999999997</v>
      </c>
      <c r="Y25479" s="1">
        <v>42491</v>
      </c>
      <c r="Z25479">
        <v>967137</v>
      </c>
      <c r="AA25479">
        <v>4000</v>
      </c>
      <c r="AB25479">
        <v>4000</v>
      </c>
      <c r="AC25479">
        <v>3975</v>
      </c>
      <c r="AD25479" t="s">
        <v>59</v>
      </c>
      <c r="AE25479">
        <v>0.1099</v>
      </c>
      <c r="AF25479">
        <v>86.95</v>
      </c>
      <c r="AG25479" t="s">
        <v>44</v>
      </c>
      <c r="AH25479" t="s">
        <v>66</v>
      </c>
      <c r="AI25479" t="s">
        <v>10639</v>
      </c>
      <c r="AJ25479" t="s">
        <v>100</v>
      </c>
      <c r="AK25479" t="s">
        <v>30</v>
      </c>
      <c r="AL25479">
        <v>70800</v>
      </c>
      <c r="AM25479" t="s">
        <v>31</v>
      </c>
      <c r="AN25479" s="1">
        <v>40664</v>
      </c>
      <c r="AO25479" t="s">
        <v>32</v>
      </c>
      <c r="AP25479" t="s">
        <v>33</v>
      </c>
      <c r="AQ25479" t="s">
        <v>34</v>
      </c>
      <c r="AR25479" t="s">
        <v>8143</v>
      </c>
      <c r="AS25479" t="s">
        <v>10640</v>
      </c>
      <c r="AT25479" t="s">
        <v>1595</v>
      </c>
      <c r="AU25479" t="s">
        <v>390</v>
      </c>
      <c r="AV25479">
        <v>6.05</v>
      </c>
    </row>
    <row r="25480" spans="1:48" x14ac:dyDescent="0.3">
      <c r="A25480">
        <v>766159</v>
      </c>
      <c r="B25480">
        <v>0</v>
      </c>
      <c r="C25480" s="1">
        <v>34335</v>
      </c>
      <c r="D25480">
        <v>2</v>
      </c>
      <c r="E25480" t="s">
        <v>60106</v>
      </c>
      <c r="F25480" t="s">
        <v>60106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69676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1">
        <v>41791</v>
      </c>
      <c r="W25480">
        <v>161.47</v>
      </c>
      <c r="Y25480" s="1">
        <v>41791</v>
      </c>
      <c r="Z25480">
        <v>967142</v>
      </c>
      <c r="AA25480">
        <v>5000</v>
      </c>
      <c r="AB25480">
        <v>5000</v>
      </c>
      <c r="AC25480">
        <v>5000</v>
      </c>
      <c r="AD25480" t="s">
        <v>25</v>
      </c>
      <c r="AE25480">
        <v>6.9900000000000004E-2</v>
      </c>
      <c r="AF25480">
        <v>154.37</v>
      </c>
      <c r="AG25480" t="s">
        <v>49</v>
      </c>
      <c r="AH25480" t="s">
        <v>50</v>
      </c>
      <c r="AI25480" t="s">
        <v>73998</v>
      </c>
      <c r="AJ25480" t="s">
        <v>41</v>
      </c>
      <c r="AK25480" t="s">
        <v>1207</v>
      </c>
      <c r="AL25480">
        <v>68000</v>
      </c>
      <c r="AM25480" t="s">
        <v>31</v>
      </c>
      <c r="AN25480" s="1">
        <v>40664</v>
      </c>
      <c r="AO25480" t="s">
        <v>32</v>
      </c>
      <c r="AP25480" t="s">
        <v>33</v>
      </c>
      <c r="AQ25480" t="s">
        <v>34</v>
      </c>
      <c r="AR25480" t="s">
        <v>8180</v>
      </c>
      <c r="AS25480" t="s">
        <v>9792</v>
      </c>
      <c r="AT25480" t="s">
        <v>358</v>
      </c>
      <c r="AU25480" t="s">
        <v>246</v>
      </c>
      <c r="AV25480">
        <v>13.22</v>
      </c>
    </row>
    <row r="25481" spans="1:48" x14ac:dyDescent="0.3">
      <c r="A25481">
        <v>766191</v>
      </c>
      <c r="B25481">
        <v>0</v>
      </c>
      <c r="C25481" s="1">
        <v>34851</v>
      </c>
      <c r="D25481">
        <v>0</v>
      </c>
      <c r="E25481" t="s">
        <v>60106</v>
      </c>
      <c r="F25481" t="s">
        <v>60106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69676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1">
        <v>40878</v>
      </c>
      <c r="W25481">
        <v>7921.43</v>
      </c>
      <c r="Y25481" s="1">
        <v>40878</v>
      </c>
      <c r="Z25481">
        <v>967176</v>
      </c>
      <c r="AA25481">
        <v>9000</v>
      </c>
      <c r="AB25481">
        <v>9000</v>
      </c>
      <c r="AC25481">
        <v>8750</v>
      </c>
      <c r="AD25481" t="s">
        <v>25</v>
      </c>
      <c r="AE25481">
        <v>7.4899999999999994E-2</v>
      </c>
      <c r="AF25481">
        <v>279.92</v>
      </c>
      <c r="AG25481" t="s">
        <v>49</v>
      </c>
      <c r="AH25481" t="s">
        <v>120</v>
      </c>
      <c r="AI25481" t="s">
        <v>9955</v>
      </c>
      <c r="AJ25481" t="s">
        <v>78</v>
      </c>
      <c r="AK25481" t="s">
        <v>1207</v>
      </c>
      <c r="AL25481">
        <v>72000</v>
      </c>
      <c r="AM25481" t="s">
        <v>52</v>
      </c>
      <c r="AN25481" s="1">
        <v>40664</v>
      </c>
      <c r="AO25481" t="s">
        <v>32</v>
      </c>
      <c r="AP25481" t="s">
        <v>33</v>
      </c>
      <c r="AQ25481" t="s">
        <v>34</v>
      </c>
      <c r="AR25481" t="s">
        <v>8132</v>
      </c>
      <c r="AS25481" t="s">
        <v>73999</v>
      </c>
      <c r="AT25481" t="s">
        <v>1866</v>
      </c>
      <c r="AU25481" t="s">
        <v>276</v>
      </c>
      <c r="AV25481">
        <v>19.899999999999999</v>
      </c>
    </row>
    <row r="25482" spans="1:48" x14ac:dyDescent="0.3">
      <c r="A25482">
        <v>766212</v>
      </c>
      <c r="B25482">
        <v>0</v>
      </c>
      <c r="C25482" s="1">
        <v>39114</v>
      </c>
      <c r="D25482">
        <v>0</v>
      </c>
      <c r="E25482" t="s">
        <v>60106</v>
      </c>
      <c r="F25482" t="s">
        <v>60106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69676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1">
        <v>41791</v>
      </c>
      <c r="W25482">
        <v>368.64</v>
      </c>
      <c r="Y25482" s="1">
        <v>41791</v>
      </c>
      <c r="Z25482">
        <v>967196</v>
      </c>
      <c r="AA25482">
        <v>10000</v>
      </c>
      <c r="AB25482">
        <v>10000</v>
      </c>
      <c r="AC25482">
        <v>10000</v>
      </c>
      <c r="AD25482" t="s">
        <v>25</v>
      </c>
      <c r="AE25482">
        <v>0.19289999999999999</v>
      </c>
      <c r="AF25482">
        <v>368.03</v>
      </c>
      <c r="AG25482" t="s">
        <v>88</v>
      </c>
      <c r="AH25482" t="s">
        <v>108</v>
      </c>
      <c r="AI25482" t="s">
        <v>34</v>
      </c>
      <c r="AJ25482" t="s">
        <v>95</v>
      </c>
      <c r="AK25482" t="s">
        <v>30</v>
      </c>
      <c r="AL25482">
        <v>30000</v>
      </c>
      <c r="AM25482" t="s">
        <v>31</v>
      </c>
      <c r="AN25482" s="1">
        <v>40664</v>
      </c>
      <c r="AO25482" t="s">
        <v>32</v>
      </c>
      <c r="AP25482" t="s">
        <v>33</v>
      </c>
      <c r="AQ25482" t="s">
        <v>34</v>
      </c>
      <c r="AR25482" t="s">
        <v>8159</v>
      </c>
      <c r="AS25482" t="s">
        <v>12415</v>
      </c>
      <c r="AT25482" t="s">
        <v>227</v>
      </c>
      <c r="AU25482" t="s">
        <v>38</v>
      </c>
      <c r="AV25482">
        <v>16.36</v>
      </c>
    </row>
    <row r="25483" spans="1:48" x14ac:dyDescent="0.3">
      <c r="A25483">
        <v>766245</v>
      </c>
      <c r="B25483">
        <v>0</v>
      </c>
      <c r="C25483" s="1">
        <v>35309</v>
      </c>
      <c r="D25483">
        <v>1</v>
      </c>
      <c r="E25483">
        <v>76</v>
      </c>
      <c r="F25483" t="s">
        <v>60106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69676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1">
        <v>41913</v>
      </c>
      <c r="W25483">
        <v>6261.6</v>
      </c>
      <c r="Y25483" s="1">
        <v>41913</v>
      </c>
      <c r="Z25483">
        <v>967234</v>
      </c>
      <c r="AA25483">
        <v>13000</v>
      </c>
      <c r="AB25483">
        <v>13000</v>
      </c>
      <c r="AC25483">
        <v>13000</v>
      </c>
      <c r="AD25483" t="s">
        <v>59</v>
      </c>
      <c r="AE25483">
        <v>0.2099</v>
      </c>
      <c r="AF25483">
        <v>351.63</v>
      </c>
      <c r="AG25483" t="s">
        <v>228</v>
      </c>
      <c r="AH25483" t="s">
        <v>465</v>
      </c>
      <c r="AI25483" t="s">
        <v>56756</v>
      </c>
      <c r="AJ25483" t="s">
        <v>100</v>
      </c>
      <c r="AK25483" t="s">
        <v>734</v>
      </c>
      <c r="AL25483">
        <v>58000</v>
      </c>
      <c r="AM25483" t="s">
        <v>61</v>
      </c>
      <c r="AN25483" s="1">
        <v>40695</v>
      </c>
      <c r="AO25483" t="s">
        <v>32</v>
      </c>
      <c r="AP25483" t="s">
        <v>33</v>
      </c>
      <c r="AQ25483" t="s">
        <v>56757</v>
      </c>
      <c r="AR25483" t="s">
        <v>35</v>
      </c>
      <c r="AS25483" t="s">
        <v>56758</v>
      </c>
      <c r="AT25483" t="s">
        <v>2277</v>
      </c>
      <c r="AU25483" t="s">
        <v>342</v>
      </c>
      <c r="AV25483">
        <v>19.47</v>
      </c>
    </row>
    <row r="25484" spans="1:48" x14ac:dyDescent="0.3">
      <c r="A25484">
        <v>766293</v>
      </c>
      <c r="B25484">
        <v>1</v>
      </c>
      <c r="C25484" s="1">
        <v>38169</v>
      </c>
      <c r="D25484">
        <v>1</v>
      </c>
      <c r="E25484">
        <v>11</v>
      </c>
      <c r="F25484" t="s">
        <v>60106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69676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1">
        <v>40817</v>
      </c>
      <c r="W25484">
        <v>163.66999999999999</v>
      </c>
      <c r="Y25484" s="1">
        <v>40969</v>
      </c>
      <c r="Z25484">
        <v>967285</v>
      </c>
      <c r="AA25484">
        <v>5000</v>
      </c>
      <c r="AB25484">
        <v>5000</v>
      </c>
      <c r="AC25484">
        <v>5000</v>
      </c>
      <c r="AD25484" t="s">
        <v>25</v>
      </c>
      <c r="AE25484">
        <v>0.1099</v>
      </c>
      <c r="AF25484">
        <v>163.66999999999999</v>
      </c>
      <c r="AG25484" t="s">
        <v>44</v>
      </c>
      <c r="AH25484" t="s">
        <v>66</v>
      </c>
      <c r="AI25484" t="s">
        <v>9017</v>
      </c>
      <c r="AJ25484" t="s">
        <v>95</v>
      </c>
      <c r="AK25484" t="s">
        <v>1207</v>
      </c>
      <c r="AL25484">
        <v>25000</v>
      </c>
      <c r="AM25484" t="s">
        <v>31</v>
      </c>
      <c r="AN25484" s="1">
        <v>40664</v>
      </c>
      <c r="AO25484" t="s">
        <v>1276</v>
      </c>
      <c r="AP25484" t="s">
        <v>33</v>
      </c>
      <c r="AQ25484" t="s">
        <v>19793</v>
      </c>
      <c r="AR25484" t="s">
        <v>8137</v>
      </c>
      <c r="AS25484" t="s">
        <v>12599</v>
      </c>
      <c r="AT25484" t="s">
        <v>1362</v>
      </c>
      <c r="AU25484" t="s">
        <v>390</v>
      </c>
      <c r="AV25484">
        <v>7.68</v>
      </c>
    </row>
    <row r="25485" spans="1:48" x14ac:dyDescent="0.3">
      <c r="A25485">
        <v>766354</v>
      </c>
      <c r="B25485">
        <v>0</v>
      </c>
      <c r="C25485" s="1">
        <v>34639</v>
      </c>
      <c r="D25485">
        <v>0</v>
      </c>
      <c r="E25485" t="s">
        <v>60106</v>
      </c>
      <c r="F25485" t="s">
        <v>60106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69676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1">
        <v>41183</v>
      </c>
      <c r="W25485">
        <v>7605.63</v>
      </c>
      <c r="Y25485" s="1">
        <v>42186</v>
      </c>
      <c r="Z25485">
        <v>967351</v>
      </c>
      <c r="AA25485">
        <v>12000</v>
      </c>
      <c r="AB25485">
        <v>12000</v>
      </c>
      <c r="AC25485">
        <v>12000</v>
      </c>
      <c r="AD25485" t="s">
        <v>25</v>
      </c>
      <c r="AE25485">
        <v>5.4199999999999998E-2</v>
      </c>
      <c r="AF25485">
        <v>361.92</v>
      </c>
      <c r="AG25485" t="s">
        <v>49</v>
      </c>
      <c r="AH25485" t="s">
        <v>138</v>
      </c>
      <c r="AI25485" t="s">
        <v>14573</v>
      </c>
      <c r="AJ25485" t="s">
        <v>157</v>
      </c>
      <c r="AK25485" t="s">
        <v>734</v>
      </c>
      <c r="AL25485">
        <v>100000</v>
      </c>
      <c r="AM25485" t="s">
        <v>31</v>
      </c>
      <c r="AN25485" s="1">
        <v>40695</v>
      </c>
      <c r="AO25485" t="s">
        <v>32</v>
      </c>
      <c r="AP25485" t="s">
        <v>33</v>
      </c>
      <c r="AQ25485" t="s">
        <v>34</v>
      </c>
      <c r="AR25485" t="s">
        <v>8180</v>
      </c>
      <c r="AS25485" t="s">
        <v>73416</v>
      </c>
      <c r="AT25485" t="s">
        <v>320</v>
      </c>
      <c r="AU25485" t="s">
        <v>299</v>
      </c>
      <c r="AV25485">
        <v>7.54</v>
      </c>
    </row>
    <row r="25486" spans="1:48" x14ac:dyDescent="0.3">
      <c r="A25486">
        <v>766373</v>
      </c>
      <c r="B25486">
        <v>0</v>
      </c>
      <c r="C25486" s="1">
        <v>37377</v>
      </c>
      <c r="D25486">
        <v>1</v>
      </c>
      <c r="E25486" t="s">
        <v>60106</v>
      </c>
      <c r="F25486" t="s">
        <v>60106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69676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1">
        <v>41699</v>
      </c>
      <c r="W25486">
        <v>1774.18</v>
      </c>
      <c r="Y25486" s="1">
        <v>41699</v>
      </c>
      <c r="Z25486">
        <v>967374</v>
      </c>
      <c r="AA25486">
        <v>14000</v>
      </c>
      <c r="AB25486">
        <v>14000</v>
      </c>
      <c r="AC25486">
        <v>13950</v>
      </c>
      <c r="AD25486" t="s">
        <v>25</v>
      </c>
      <c r="AE25486">
        <v>7.4899999999999994E-2</v>
      </c>
      <c r="AF25486">
        <v>435.43</v>
      </c>
      <c r="AG25486" t="s">
        <v>49</v>
      </c>
      <c r="AH25486" t="s">
        <v>120</v>
      </c>
      <c r="AI25486" t="s">
        <v>3273</v>
      </c>
      <c r="AJ25486" t="s">
        <v>71</v>
      </c>
      <c r="AK25486" t="s">
        <v>734</v>
      </c>
      <c r="AL25486">
        <v>70000</v>
      </c>
      <c r="AM25486" t="s">
        <v>61</v>
      </c>
      <c r="AN25486" s="1">
        <v>40664</v>
      </c>
      <c r="AO25486" t="s">
        <v>32</v>
      </c>
      <c r="AP25486" t="s">
        <v>33</v>
      </c>
      <c r="AQ25486" t="s">
        <v>34</v>
      </c>
      <c r="AR25486" t="s">
        <v>8132</v>
      </c>
      <c r="AS25486" t="s">
        <v>5889</v>
      </c>
      <c r="AT25486" t="s">
        <v>419</v>
      </c>
      <c r="AU25486" t="s">
        <v>273</v>
      </c>
      <c r="AV25486">
        <v>3.17</v>
      </c>
    </row>
    <row r="25487" spans="1:48" x14ac:dyDescent="0.3">
      <c r="A25487">
        <v>766379</v>
      </c>
      <c r="B25487">
        <v>0</v>
      </c>
      <c r="C25487" s="1">
        <v>36008</v>
      </c>
      <c r="D25487">
        <v>0</v>
      </c>
      <c r="E25487" t="s">
        <v>60106</v>
      </c>
      <c r="F25487" t="s">
        <v>60106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69676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1">
        <v>41791</v>
      </c>
      <c r="W25487">
        <v>157.80000000000001</v>
      </c>
      <c r="Y25487" s="1">
        <v>42278</v>
      </c>
      <c r="Z25487">
        <v>967381</v>
      </c>
      <c r="AA25487">
        <v>4800</v>
      </c>
      <c r="AB25487">
        <v>4800</v>
      </c>
      <c r="AC25487">
        <v>4800</v>
      </c>
      <c r="AD25487" t="s">
        <v>25</v>
      </c>
      <c r="AE25487">
        <v>5.4199999999999998E-2</v>
      </c>
      <c r="AF25487">
        <v>144.77000000000001</v>
      </c>
      <c r="AG25487" t="s">
        <v>49</v>
      </c>
      <c r="AH25487" t="s">
        <v>138</v>
      </c>
      <c r="AI25487" t="s">
        <v>24630</v>
      </c>
      <c r="AJ25487" t="s">
        <v>95</v>
      </c>
      <c r="AK25487" t="s">
        <v>30</v>
      </c>
      <c r="AL25487">
        <v>24000</v>
      </c>
      <c r="AM25487" t="s">
        <v>52</v>
      </c>
      <c r="AN25487" s="1">
        <v>40695</v>
      </c>
      <c r="AO25487" t="s">
        <v>32</v>
      </c>
      <c r="AP25487" t="s">
        <v>33</v>
      </c>
      <c r="AQ25487" t="s">
        <v>24631</v>
      </c>
      <c r="AR25487" t="s">
        <v>8159</v>
      </c>
      <c r="AS25487" t="s">
        <v>24632</v>
      </c>
      <c r="AT25487" t="s">
        <v>373</v>
      </c>
      <c r="AU25487" t="s">
        <v>246</v>
      </c>
      <c r="AV25487">
        <v>6.2</v>
      </c>
    </row>
    <row r="25488" spans="1:48" x14ac:dyDescent="0.3">
      <c r="A25488">
        <v>766382</v>
      </c>
      <c r="B25488">
        <v>0</v>
      </c>
      <c r="C25488" s="1">
        <v>36831</v>
      </c>
      <c r="D25488">
        <v>2</v>
      </c>
      <c r="E25488" t="s">
        <v>60106</v>
      </c>
      <c r="F25488" t="s">
        <v>60106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69676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1">
        <v>40787</v>
      </c>
      <c r="W25488">
        <v>21435.599999999999</v>
      </c>
      <c r="Y25488" s="1">
        <v>40787</v>
      </c>
      <c r="Z25488">
        <v>967384</v>
      </c>
      <c r="AA25488">
        <v>21725</v>
      </c>
      <c r="AB25488">
        <v>21725</v>
      </c>
      <c r="AC25488">
        <v>21725</v>
      </c>
      <c r="AD25488" t="s">
        <v>59</v>
      </c>
      <c r="AE25488">
        <v>0.12989999999999999</v>
      </c>
      <c r="AF25488">
        <v>494.2</v>
      </c>
      <c r="AG25488" t="s">
        <v>63</v>
      </c>
      <c r="AH25488" t="s">
        <v>164</v>
      </c>
      <c r="AI25488" t="s">
        <v>9037</v>
      </c>
      <c r="AJ25488" t="s">
        <v>29</v>
      </c>
      <c r="AK25488" t="s">
        <v>734</v>
      </c>
      <c r="AL25488">
        <v>76000</v>
      </c>
      <c r="AM25488" t="s">
        <v>61</v>
      </c>
      <c r="AN25488" s="1">
        <v>40664</v>
      </c>
      <c r="AO25488" t="s">
        <v>32</v>
      </c>
      <c r="AP25488" t="s">
        <v>33</v>
      </c>
      <c r="AQ25488" t="s">
        <v>36562</v>
      </c>
      <c r="AR25488" t="s">
        <v>8159</v>
      </c>
      <c r="AS25488" t="s">
        <v>70838</v>
      </c>
      <c r="AT25488" t="s">
        <v>127</v>
      </c>
      <c r="AU25488" t="s">
        <v>38</v>
      </c>
      <c r="AV25488">
        <v>14.67</v>
      </c>
    </row>
    <row r="25489" spans="1:48" x14ac:dyDescent="0.3">
      <c r="A25489">
        <v>766400</v>
      </c>
      <c r="B25489">
        <v>0</v>
      </c>
      <c r="C25489" s="1">
        <v>35096</v>
      </c>
      <c r="D25489">
        <v>1</v>
      </c>
      <c r="E25489" t="s">
        <v>60106</v>
      </c>
      <c r="F25489" t="s">
        <v>60106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69676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1">
        <v>41426</v>
      </c>
      <c r="W25489">
        <v>1995.17</v>
      </c>
      <c r="Y25489" s="1">
        <v>41821</v>
      </c>
      <c r="Z25489">
        <v>967403</v>
      </c>
      <c r="AA25489">
        <v>10000</v>
      </c>
      <c r="AB25489">
        <v>10000</v>
      </c>
      <c r="AC25489">
        <v>10000</v>
      </c>
      <c r="AD25489" t="s">
        <v>25</v>
      </c>
      <c r="AE25489">
        <v>9.9900000000000003E-2</v>
      </c>
      <c r="AF25489">
        <v>322.63</v>
      </c>
      <c r="AG25489" t="s">
        <v>44</v>
      </c>
      <c r="AH25489" t="s">
        <v>130</v>
      </c>
      <c r="AI25489" t="s">
        <v>2512</v>
      </c>
      <c r="AJ25489" t="s">
        <v>78</v>
      </c>
      <c r="AK25489" t="s">
        <v>734</v>
      </c>
      <c r="AL25489">
        <v>87000</v>
      </c>
      <c r="AM25489" t="s">
        <v>61</v>
      </c>
      <c r="AN25489" s="1">
        <v>40664</v>
      </c>
      <c r="AO25489" t="s">
        <v>32</v>
      </c>
      <c r="AP25489" t="s">
        <v>33</v>
      </c>
      <c r="AQ25489" t="s">
        <v>43816</v>
      </c>
      <c r="AR25489" t="s">
        <v>6314</v>
      </c>
      <c r="AS25489" t="s">
        <v>70202</v>
      </c>
      <c r="AT25489" t="s">
        <v>669</v>
      </c>
      <c r="AU25489" t="s">
        <v>249</v>
      </c>
      <c r="AV25489">
        <v>20.32</v>
      </c>
    </row>
    <row r="25490" spans="1:48" x14ac:dyDescent="0.3">
      <c r="A25490">
        <v>766419</v>
      </c>
      <c r="B25490">
        <v>0</v>
      </c>
      <c r="C25490" s="1">
        <v>36495</v>
      </c>
      <c r="D25490">
        <v>2</v>
      </c>
      <c r="E25490" t="s">
        <v>60106</v>
      </c>
      <c r="F25490" t="s">
        <v>60106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69676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1">
        <v>41699</v>
      </c>
      <c r="W25490">
        <v>521.21</v>
      </c>
      <c r="Y25490" s="1">
        <v>41699</v>
      </c>
      <c r="Z25490">
        <v>967423</v>
      </c>
      <c r="AA25490">
        <v>4000</v>
      </c>
      <c r="AB25490">
        <v>4000</v>
      </c>
      <c r="AC25490">
        <v>4000</v>
      </c>
      <c r="AD25490" t="s">
        <v>25</v>
      </c>
      <c r="AE25490">
        <v>9.9900000000000003E-2</v>
      </c>
      <c r="AF25490">
        <v>129.05000000000001</v>
      </c>
      <c r="AG25490" t="s">
        <v>44</v>
      </c>
      <c r="AH25490" t="s">
        <v>130</v>
      </c>
      <c r="AI25490" t="s">
        <v>2048</v>
      </c>
      <c r="AJ25490" t="s">
        <v>47</v>
      </c>
      <c r="AK25490" t="s">
        <v>30</v>
      </c>
      <c r="AL25490">
        <v>26280</v>
      </c>
      <c r="AM25490" t="s">
        <v>52</v>
      </c>
      <c r="AN25490" s="1">
        <v>40664</v>
      </c>
      <c r="AO25490" t="s">
        <v>32</v>
      </c>
      <c r="AP25490" t="s">
        <v>33</v>
      </c>
      <c r="AQ25490" t="s">
        <v>34</v>
      </c>
      <c r="AR25490" t="s">
        <v>35</v>
      </c>
      <c r="AS25490" t="s">
        <v>1492</v>
      </c>
      <c r="AT25490" t="s">
        <v>1045</v>
      </c>
      <c r="AU25490" t="s">
        <v>276</v>
      </c>
      <c r="AV25490">
        <v>23.29</v>
      </c>
    </row>
    <row r="25491" spans="1:48" x14ac:dyDescent="0.3">
      <c r="A25491">
        <v>766483</v>
      </c>
      <c r="B25491">
        <v>0</v>
      </c>
      <c r="C25491" s="1">
        <v>31959</v>
      </c>
      <c r="D25491">
        <v>0</v>
      </c>
      <c r="E25491" t="s">
        <v>60106</v>
      </c>
      <c r="F25491" t="s">
        <v>60106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69676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1">
        <v>40848</v>
      </c>
      <c r="W25491">
        <v>6315.71</v>
      </c>
      <c r="Y25491" s="1">
        <v>41244</v>
      </c>
      <c r="Z25491">
        <v>967494</v>
      </c>
      <c r="AA25491">
        <v>7000</v>
      </c>
      <c r="AB25491">
        <v>7000</v>
      </c>
      <c r="AC25491">
        <v>7000</v>
      </c>
      <c r="AD25491" t="s">
        <v>25</v>
      </c>
      <c r="AE25491">
        <v>5.9900000000000002E-2</v>
      </c>
      <c r="AF25491">
        <v>212.93</v>
      </c>
      <c r="AG25491" t="s">
        <v>49</v>
      </c>
      <c r="AH25491" t="s">
        <v>105</v>
      </c>
      <c r="AI25491" t="s">
        <v>34</v>
      </c>
      <c r="AJ25491" t="s">
        <v>78</v>
      </c>
      <c r="AK25491" t="s">
        <v>734</v>
      </c>
      <c r="AL25491">
        <v>65000</v>
      </c>
      <c r="AM25491" t="s">
        <v>31</v>
      </c>
      <c r="AN25491" s="1">
        <v>40695</v>
      </c>
      <c r="AO25491" t="s">
        <v>32</v>
      </c>
      <c r="AP25491" t="s">
        <v>33</v>
      </c>
      <c r="AQ25491" t="s">
        <v>34</v>
      </c>
      <c r="AR25491" t="s">
        <v>35</v>
      </c>
      <c r="AS25491" t="s">
        <v>28770</v>
      </c>
      <c r="AT25491" t="s">
        <v>969</v>
      </c>
      <c r="AU25491" t="s">
        <v>255</v>
      </c>
      <c r="AV25491">
        <v>12.09</v>
      </c>
    </row>
    <row r="25492" spans="1:48" x14ac:dyDescent="0.3">
      <c r="A25492">
        <v>766503</v>
      </c>
      <c r="B25492">
        <v>0</v>
      </c>
      <c r="C25492" s="1">
        <v>37316</v>
      </c>
      <c r="D25492">
        <v>0</v>
      </c>
      <c r="E25492" t="s">
        <v>60106</v>
      </c>
      <c r="F25492" t="s">
        <v>60106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69676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1">
        <v>41000</v>
      </c>
      <c r="W25492">
        <v>10101.209999999999</v>
      </c>
      <c r="Y25492" s="1">
        <v>42095</v>
      </c>
      <c r="Z25492">
        <v>967514</v>
      </c>
      <c r="AA25492">
        <v>14000</v>
      </c>
      <c r="AB25492">
        <v>14000</v>
      </c>
      <c r="AC25492">
        <v>13750</v>
      </c>
      <c r="AD25492" t="s">
        <v>25</v>
      </c>
      <c r="AE25492">
        <v>0.1099</v>
      </c>
      <c r="AF25492">
        <v>458.28</v>
      </c>
      <c r="AG25492" t="s">
        <v>44</v>
      </c>
      <c r="AH25492" t="s">
        <v>66</v>
      </c>
      <c r="AI25492" t="s">
        <v>3690</v>
      </c>
      <c r="AJ25492" t="s">
        <v>86</v>
      </c>
      <c r="AK25492" t="s">
        <v>1207</v>
      </c>
      <c r="AL25492">
        <v>71000</v>
      </c>
      <c r="AM25492" t="s">
        <v>61</v>
      </c>
      <c r="AN25492" s="1">
        <v>40664</v>
      </c>
      <c r="AO25492" t="s">
        <v>32</v>
      </c>
      <c r="AP25492" t="s">
        <v>33</v>
      </c>
      <c r="AQ25492" t="s">
        <v>34</v>
      </c>
      <c r="AR25492" t="s">
        <v>35</v>
      </c>
      <c r="AS25492" t="s">
        <v>3691</v>
      </c>
      <c r="AT25492" t="s">
        <v>772</v>
      </c>
      <c r="AU25492" t="s">
        <v>533</v>
      </c>
      <c r="AV25492">
        <v>23.35</v>
      </c>
    </row>
    <row r="25493" spans="1:48" x14ac:dyDescent="0.3">
      <c r="A25493">
        <v>766515</v>
      </c>
      <c r="B25493">
        <v>2</v>
      </c>
      <c r="C25493" s="1">
        <v>39052</v>
      </c>
      <c r="D25493">
        <v>2</v>
      </c>
      <c r="E25493">
        <v>18</v>
      </c>
      <c r="F25493" t="s">
        <v>60106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69676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1">
        <v>41395</v>
      </c>
      <c r="W25493">
        <v>153.78</v>
      </c>
      <c r="Y25493" s="1">
        <v>41548</v>
      </c>
      <c r="Z25493">
        <v>967527</v>
      </c>
      <c r="AA25493">
        <v>4500</v>
      </c>
      <c r="AB25493">
        <v>4500</v>
      </c>
      <c r="AC25493">
        <v>4500</v>
      </c>
      <c r="AD25493" t="s">
        <v>25</v>
      </c>
      <c r="AE25493">
        <v>0.1399</v>
      </c>
      <c r="AF25493">
        <v>153.78</v>
      </c>
      <c r="AG25493" t="s">
        <v>63</v>
      </c>
      <c r="AH25493" t="s">
        <v>161</v>
      </c>
      <c r="AI25493" t="s">
        <v>34</v>
      </c>
      <c r="AJ25493" t="s">
        <v>191</v>
      </c>
      <c r="AK25493" t="s">
        <v>30</v>
      </c>
      <c r="AL25493">
        <v>17600</v>
      </c>
      <c r="AM25493" t="s">
        <v>52</v>
      </c>
      <c r="AN25493" s="1">
        <v>40664</v>
      </c>
      <c r="AO25493" t="s">
        <v>1276</v>
      </c>
      <c r="AP25493" t="s">
        <v>33</v>
      </c>
      <c r="AQ25493" t="s">
        <v>20034</v>
      </c>
      <c r="AR25493" t="s">
        <v>8124</v>
      </c>
      <c r="AS25493" t="s">
        <v>74000</v>
      </c>
      <c r="AT25493" t="s">
        <v>1736</v>
      </c>
      <c r="AU25493" t="s">
        <v>261</v>
      </c>
      <c r="AV25493">
        <v>13.7</v>
      </c>
    </row>
    <row r="25494" spans="1:48" x14ac:dyDescent="0.3">
      <c r="A25494">
        <v>766532</v>
      </c>
      <c r="B25494">
        <v>0</v>
      </c>
      <c r="C25494" s="1">
        <v>36892</v>
      </c>
      <c r="D25494">
        <v>1</v>
      </c>
      <c r="E25494">
        <v>48</v>
      </c>
      <c r="F25494" t="s">
        <v>60106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69676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1">
        <v>41153</v>
      </c>
      <c r="W25494">
        <v>22093.61</v>
      </c>
      <c r="Y25494" s="1">
        <v>42461</v>
      </c>
      <c r="Z25494">
        <v>923180</v>
      </c>
      <c r="AA25494">
        <v>34800</v>
      </c>
      <c r="AB25494">
        <v>25650</v>
      </c>
      <c r="AC25494">
        <v>25650</v>
      </c>
      <c r="AD25494" t="s">
        <v>59</v>
      </c>
      <c r="AE25494">
        <v>0.2011</v>
      </c>
      <c r="AF25494">
        <v>681.14</v>
      </c>
      <c r="AG25494" t="s">
        <v>184</v>
      </c>
      <c r="AH25494" t="s">
        <v>185</v>
      </c>
      <c r="AI25494" t="s">
        <v>52845</v>
      </c>
      <c r="AJ25494" t="s">
        <v>95</v>
      </c>
      <c r="AK25494" t="s">
        <v>30</v>
      </c>
      <c r="AL25494">
        <v>120000</v>
      </c>
      <c r="AM25494" t="s">
        <v>52</v>
      </c>
      <c r="AN25494" s="1">
        <v>40695</v>
      </c>
      <c r="AO25494" t="s">
        <v>32</v>
      </c>
      <c r="AP25494" t="s">
        <v>33</v>
      </c>
      <c r="AQ25494" t="s">
        <v>52846</v>
      </c>
      <c r="AR25494" t="s">
        <v>35</v>
      </c>
      <c r="AS25494" t="s">
        <v>52847</v>
      </c>
      <c r="AT25494" t="s">
        <v>83</v>
      </c>
      <c r="AU25494" t="s">
        <v>38</v>
      </c>
      <c r="AV25494">
        <v>8.3800000000000008</v>
      </c>
    </row>
    <row r="25495" spans="1:48" x14ac:dyDescent="0.3">
      <c r="A25495">
        <v>766593</v>
      </c>
      <c r="B25495">
        <v>0</v>
      </c>
      <c r="C25495" s="1">
        <v>36526</v>
      </c>
      <c r="D25495">
        <v>0</v>
      </c>
      <c r="E25495">
        <v>37</v>
      </c>
      <c r="F25495" t="s">
        <v>60106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69676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1">
        <v>41275</v>
      </c>
      <c r="W25495">
        <v>761.64</v>
      </c>
      <c r="Y25495" s="1">
        <v>41426</v>
      </c>
      <c r="Z25495">
        <v>967609</v>
      </c>
      <c r="AA25495">
        <v>30000</v>
      </c>
      <c r="AB25495">
        <v>30000</v>
      </c>
      <c r="AC25495">
        <v>29975</v>
      </c>
      <c r="AD25495" t="s">
        <v>59</v>
      </c>
      <c r="AE25495">
        <v>0.1799</v>
      </c>
      <c r="AF25495">
        <v>761.64</v>
      </c>
      <c r="AG25495" t="s">
        <v>88</v>
      </c>
      <c r="AH25495" t="s">
        <v>93</v>
      </c>
      <c r="AI25495" t="s">
        <v>1622</v>
      </c>
      <c r="AJ25495" t="s">
        <v>57</v>
      </c>
      <c r="AK25495" t="s">
        <v>30</v>
      </c>
      <c r="AL25495">
        <v>57600</v>
      </c>
      <c r="AM25495" t="s">
        <v>61</v>
      </c>
      <c r="AN25495" s="1">
        <v>40664</v>
      </c>
      <c r="AO25495" t="s">
        <v>1276</v>
      </c>
      <c r="AP25495" t="s">
        <v>33</v>
      </c>
      <c r="AQ25495" t="s">
        <v>34</v>
      </c>
      <c r="AR25495" t="s">
        <v>35</v>
      </c>
      <c r="AS25495" t="s">
        <v>1492</v>
      </c>
      <c r="AT25495" t="s">
        <v>669</v>
      </c>
      <c r="AU25495" t="s">
        <v>249</v>
      </c>
      <c r="AV25495">
        <v>14.44</v>
      </c>
    </row>
    <row r="25496" spans="1:48" x14ac:dyDescent="0.3">
      <c r="A25496">
        <v>766608</v>
      </c>
      <c r="B25496">
        <v>0</v>
      </c>
      <c r="C25496" s="1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69676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1">
        <v>41913</v>
      </c>
      <c r="W25496">
        <v>776.7</v>
      </c>
      <c r="Y25496" s="1">
        <v>42401</v>
      </c>
      <c r="Z25496">
        <v>967624</v>
      </c>
      <c r="AA25496">
        <v>16000</v>
      </c>
      <c r="AB25496">
        <v>16000</v>
      </c>
      <c r="AC25496">
        <v>15900</v>
      </c>
      <c r="AD25496" t="s">
        <v>59</v>
      </c>
      <c r="AE25496">
        <v>0.1479</v>
      </c>
      <c r="AF25496">
        <v>378.88</v>
      </c>
      <c r="AG25496" t="s">
        <v>63</v>
      </c>
      <c r="AH25496" t="s">
        <v>64</v>
      </c>
      <c r="AI25496" t="s">
        <v>18564</v>
      </c>
      <c r="AJ25496" t="s">
        <v>71</v>
      </c>
      <c r="AK25496" t="s">
        <v>734</v>
      </c>
      <c r="AL25496">
        <v>87240</v>
      </c>
      <c r="AM25496" t="s">
        <v>52</v>
      </c>
      <c r="AN25496" s="1">
        <v>40664</v>
      </c>
      <c r="AO25496" t="s">
        <v>1276</v>
      </c>
      <c r="AP25496" t="s">
        <v>33</v>
      </c>
      <c r="AQ25496" t="s">
        <v>18565</v>
      </c>
      <c r="AR25496" t="s">
        <v>8130</v>
      </c>
      <c r="AS25496" t="s">
        <v>8281</v>
      </c>
      <c r="AT25496" t="s">
        <v>1215</v>
      </c>
      <c r="AU25496" t="s">
        <v>486</v>
      </c>
      <c r="AV25496">
        <v>10.99</v>
      </c>
    </row>
    <row r="25497" spans="1:48" x14ac:dyDescent="0.3">
      <c r="A25497">
        <v>766616</v>
      </c>
      <c r="B25497">
        <v>0</v>
      </c>
      <c r="C25497" s="1">
        <v>33848</v>
      </c>
      <c r="D25497">
        <v>0</v>
      </c>
      <c r="E25497" t="s">
        <v>60106</v>
      </c>
      <c r="F25497" t="s">
        <v>60106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69676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1">
        <v>42370</v>
      </c>
      <c r="W25497">
        <v>4709.95</v>
      </c>
      <c r="Y25497" s="1">
        <v>42370</v>
      </c>
      <c r="Z25497">
        <v>967634</v>
      </c>
      <c r="AA25497">
        <v>35000</v>
      </c>
      <c r="AB25497">
        <v>35000</v>
      </c>
      <c r="AC25497">
        <v>34725</v>
      </c>
      <c r="AD25497" t="s">
        <v>59</v>
      </c>
      <c r="AE25497">
        <v>0.13489999999999999</v>
      </c>
      <c r="AF25497">
        <v>805.17</v>
      </c>
      <c r="AG25497" t="s">
        <v>63</v>
      </c>
      <c r="AH25497" t="s">
        <v>117</v>
      </c>
      <c r="AI25497" t="s">
        <v>43477</v>
      </c>
      <c r="AJ25497" t="s">
        <v>78</v>
      </c>
      <c r="AK25497" t="s">
        <v>734</v>
      </c>
      <c r="AL25497">
        <v>126000</v>
      </c>
      <c r="AM25497" t="s">
        <v>61</v>
      </c>
      <c r="AN25497" s="1">
        <v>40664</v>
      </c>
      <c r="AO25497" t="s">
        <v>32</v>
      </c>
      <c r="AP25497" t="s">
        <v>33</v>
      </c>
      <c r="AQ25497" t="s">
        <v>43478</v>
      </c>
      <c r="AR25497" t="s">
        <v>8132</v>
      </c>
      <c r="AS25497" t="s">
        <v>36</v>
      </c>
      <c r="AT25497" t="s">
        <v>75</v>
      </c>
      <c r="AU25497" t="s">
        <v>38</v>
      </c>
      <c r="AV25497">
        <v>13.08</v>
      </c>
    </row>
    <row r="25498" spans="1:48" x14ac:dyDescent="0.3">
      <c r="A25498">
        <v>766639</v>
      </c>
      <c r="B25498">
        <v>1</v>
      </c>
      <c r="C25498" s="1">
        <v>37165</v>
      </c>
      <c r="D25498">
        <v>0</v>
      </c>
      <c r="E25498">
        <v>22</v>
      </c>
      <c r="F25498" t="s">
        <v>60106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69676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1">
        <v>40848</v>
      </c>
      <c r="W25498">
        <v>2739.66</v>
      </c>
      <c r="Y25498" s="1">
        <v>42491</v>
      </c>
      <c r="Z25498">
        <v>967657</v>
      </c>
      <c r="AA25498">
        <v>3000</v>
      </c>
      <c r="AB25498">
        <v>3000</v>
      </c>
      <c r="AC25498">
        <v>3000</v>
      </c>
      <c r="AD25498" t="s">
        <v>25</v>
      </c>
      <c r="AE25498">
        <v>0.1099</v>
      </c>
      <c r="AF25498">
        <v>98.21</v>
      </c>
      <c r="AG25498" t="s">
        <v>44</v>
      </c>
      <c r="AH25498" t="s">
        <v>66</v>
      </c>
      <c r="AI25498" t="s">
        <v>335</v>
      </c>
      <c r="AJ25498" t="s">
        <v>151</v>
      </c>
      <c r="AK25498" t="s">
        <v>30</v>
      </c>
      <c r="AL25498">
        <v>52800</v>
      </c>
      <c r="AM25498" t="s">
        <v>52</v>
      </c>
      <c r="AN25498" s="1">
        <v>40664</v>
      </c>
      <c r="AO25498" t="s">
        <v>32</v>
      </c>
      <c r="AP25498" t="s">
        <v>33</v>
      </c>
      <c r="AQ25498" t="s">
        <v>24405</v>
      </c>
      <c r="AR25498" t="s">
        <v>6314</v>
      </c>
      <c r="AS25498" t="s">
        <v>70964</v>
      </c>
      <c r="AT25498" t="s">
        <v>400</v>
      </c>
      <c r="AU25498" t="s">
        <v>266</v>
      </c>
      <c r="AV25498">
        <v>8.36</v>
      </c>
    </row>
    <row r="25499" spans="1:48" x14ac:dyDescent="0.3">
      <c r="A25499">
        <v>766668</v>
      </c>
      <c r="B25499">
        <v>0</v>
      </c>
      <c r="C25499" s="1">
        <v>36800</v>
      </c>
      <c r="D25499">
        <v>0</v>
      </c>
      <c r="E25499" t="s">
        <v>60106</v>
      </c>
      <c r="F25499" t="s">
        <v>60106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69676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1">
        <v>42125</v>
      </c>
      <c r="W25499">
        <v>6348.27</v>
      </c>
      <c r="Y25499" s="1">
        <v>42186</v>
      </c>
      <c r="Z25499">
        <v>967687</v>
      </c>
      <c r="AA25499">
        <v>22000</v>
      </c>
      <c r="AB25499">
        <v>22000</v>
      </c>
      <c r="AC25499">
        <v>21950</v>
      </c>
      <c r="AD25499" t="s">
        <v>59</v>
      </c>
      <c r="AE25499">
        <v>0.10589999999999999</v>
      </c>
      <c r="AF25499">
        <v>473.85</v>
      </c>
      <c r="AG25499" t="s">
        <v>44</v>
      </c>
      <c r="AH25499" t="s">
        <v>81</v>
      </c>
      <c r="AI25499" t="s">
        <v>37435</v>
      </c>
      <c r="AJ25499" t="s">
        <v>29</v>
      </c>
      <c r="AK25499" t="s">
        <v>734</v>
      </c>
      <c r="AL25499">
        <v>97500</v>
      </c>
      <c r="AM25499" t="s">
        <v>61</v>
      </c>
      <c r="AN25499" s="1">
        <v>40664</v>
      </c>
      <c r="AO25499" t="s">
        <v>32</v>
      </c>
      <c r="AP25499" t="s">
        <v>33</v>
      </c>
      <c r="AQ25499" t="s">
        <v>37436</v>
      </c>
      <c r="AR25499" t="s">
        <v>8180</v>
      </c>
      <c r="AS25499" t="s">
        <v>37437</v>
      </c>
      <c r="AT25499" t="s">
        <v>2762</v>
      </c>
      <c r="AU25499" t="s">
        <v>261</v>
      </c>
      <c r="AV25499">
        <v>10.49</v>
      </c>
    </row>
    <row r="25500" spans="1:48" x14ac:dyDescent="0.3">
      <c r="A25500">
        <v>766671</v>
      </c>
      <c r="B25500">
        <v>0</v>
      </c>
      <c r="C25500" s="1">
        <v>35247</v>
      </c>
      <c r="D25500">
        <v>8</v>
      </c>
      <c r="E25500" t="s">
        <v>60106</v>
      </c>
      <c r="F25500" t="s">
        <v>60106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69676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1">
        <v>40969</v>
      </c>
      <c r="W25500">
        <v>23380.74</v>
      </c>
      <c r="Y25500" s="1">
        <v>40969</v>
      </c>
      <c r="Z25500">
        <v>933543</v>
      </c>
      <c r="AA25500">
        <v>35000</v>
      </c>
      <c r="AB25500">
        <v>25250</v>
      </c>
      <c r="AC25500">
        <v>25250</v>
      </c>
      <c r="AD25500" t="s">
        <v>59</v>
      </c>
      <c r="AE25500">
        <v>0.17879999999999999</v>
      </c>
      <c r="AF25500">
        <v>639.54</v>
      </c>
      <c r="AG25500" t="s">
        <v>88</v>
      </c>
      <c r="AH25500" t="s">
        <v>89</v>
      </c>
      <c r="AI25500" t="s">
        <v>382</v>
      </c>
      <c r="AJ25500" t="s">
        <v>78</v>
      </c>
      <c r="AK25500" t="s">
        <v>734</v>
      </c>
      <c r="AL25500">
        <v>146000</v>
      </c>
      <c r="AM25500" t="s">
        <v>52</v>
      </c>
      <c r="AN25500" s="1">
        <v>40695</v>
      </c>
      <c r="AO25500" t="s">
        <v>32</v>
      </c>
      <c r="AP25500" t="s">
        <v>33</v>
      </c>
      <c r="AQ25500" t="s">
        <v>61181</v>
      </c>
      <c r="AR25500" t="s">
        <v>35</v>
      </c>
      <c r="AS25500" t="s">
        <v>2279</v>
      </c>
      <c r="AT25500" t="s">
        <v>413</v>
      </c>
      <c r="AU25500" t="s">
        <v>282</v>
      </c>
      <c r="AV25500">
        <v>9.9600000000000009</v>
      </c>
    </row>
    <row r="25501" spans="1:48" x14ac:dyDescent="0.3">
      <c r="A25501">
        <v>766739</v>
      </c>
      <c r="B25501">
        <v>1</v>
      </c>
      <c r="C25501" s="1">
        <v>36982</v>
      </c>
      <c r="D25501">
        <v>3</v>
      </c>
      <c r="E25501">
        <v>18</v>
      </c>
      <c r="F25501" t="s">
        <v>60106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69676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1">
        <v>41791</v>
      </c>
      <c r="W25501">
        <v>549.87</v>
      </c>
      <c r="Y25501" s="1">
        <v>42339</v>
      </c>
      <c r="Z25501">
        <v>967764</v>
      </c>
      <c r="AA25501">
        <v>15000</v>
      </c>
      <c r="AB25501">
        <v>15000</v>
      </c>
      <c r="AC25501">
        <v>15000</v>
      </c>
      <c r="AD25501" t="s">
        <v>25</v>
      </c>
      <c r="AE25501">
        <v>0.16489999999999999</v>
      </c>
      <c r="AF25501">
        <v>531</v>
      </c>
      <c r="AG25501" t="s">
        <v>26</v>
      </c>
      <c r="AH25501" t="s">
        <v>84</v>
      </c>
      <c r="AI25501" t="s">
        <v>13238</v>
      </c>
      <c r="AJ25501" t="s">
        <v>71</v>
      </c>
      <c r="AK25501" t="s">
        <v>734</v>
      </c>
      <c r="AL25501">
        <v>86000</v>
      </c>
      <c r="AM25501" t="s">
        <v>61</v>
      </c>
      <c r="AN25501" s="1">
        <v>40664</v>
      </c>
      <c r="AO25501" t="s">
        <v>32</v>
      </c>
      <c r="AP25501" t="s">
        <v>33</v>
      </c>
      <c r="AQ25501" t="s">
        <v>34</v>
      </c>
      <c r="AR25501" t="s">
        <v>8203</v>
      </c>
      <c r="AS25501" t="s">
        <v>8204</v>
      </c>
      <c r="AT25501" t="s">
        <v>437</v>
      </c>
      <c r="AU25501" t="s">
        <v>252</v>
      </c>
      <c r="AV25501">
        <v>5.19</v>
      </c>
    </row>
    <row r="25502" spans="1:48" x14ac:dyDescent="0.3">
      <c r="A25502">
        <v>766765</v>
      </c>
      <c r="B25502">
        <v>0</v>
      </c>
      <c r="C25502" s="1">
        <v>36192</v>
      </c>
      <c r="D25502">
        <v>0</v>
      </c>
      <c r="E25502">
        <v>25</v>
      </c>
      <c r="F25502" t="s">
        <v>60106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69676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1">
        <v>41061</v>
      </c>
      <c r="W25502">
        <v>251.54</v>
      </c>
      <c r="Y25502" s="1">
        <v>41061</v>
      </c>
      <c r="Z25502">
        <v>967790</v>
      </c>
      <c r="AA25502">
        <v>13250</v>
      </c>
      <c r="AB25502">
        <v>13250</v>
      </c>
      <c r="AC25502">
        <v>13250</v>
      </c>
      <c r="AD25502" t="s">
        <v>25</v>
      </c>
      <c r="AE25502">
        <v>0.16889999999999999</v>
      </c>
      <c r="AF25502">
        <v>471.68</v>
      </c>
      <c r="AG25502" t="s">
        <v>26</v>
      </c>
      <c r="AH25502" t="s">
        <v>27</v>
      </c>
      <c r="AI25502" t="s">
        <v>72931</v>
      </c>
      <c r="AJ25502" t="s">
        <v>47</v>
      </c>
      <c r="AK25502" t="s">
        <v>1207</v>
      </c>
      <c r="AL25502">
        <v>35000</v>
      </c>
      <c r="AM25502" t="s">
        <v>61</v>
      </c>
      <c r="AN25502" s="1">
        <v>40664</v>
      </c>
      <c r="AO25502" t="s">
        <v>32</v>
      </c>
      <c r="AP25502" t="s">
        <v>33</v>
      </c>
      <c r="AQ25502" t="s">
        <v>21225</v>
      </c>
      <c r="AR25502" t="s">
        <v>8137</v>
      </c>
      <c r="AS25502" t="s">
        <v>21226</v>
      </c>
      <c r="AT25502" t="s">
        <v>1338</v>
      </c>
      <c r="AU25502" t="s">
        <v>266</v>
      </c>
      <c r="AV25502">
        <v>18.14</v>
      </c>
    </row>
    <row r="25503" spans="1:48" x14ac:dyDescent="0.3">
      <c r="A25503">
        <v>766772</v>
      </c>
      <c r="B25503">
        <v>0</v>
      </c>
      <c r="C25503" s="1">
        <v>35034</v>
      </c>
      <c r="D25503">
        <v>0</v>
      </c>
      <c r="E25503" t="s">
        <v>60106</v>
      </c>
      <c r="F25503" t="s">
        <v>60106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69676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1">
        <v>41821</v>
      </c>
      <c r="W25503">
        <v>33.82</v>
      </c>
      <c r="Y25503" s="1">
        <v>42430</v>
      </c>
      <c r="Z25503">
        <v>967796</v>
      </c>
      <c r="AA25503">
        <v>20000</v>
      </c>
      <c r="AB25503">
        <v>20000</v>
      </c>
      <c r="AC25503">
        <v>19725</v>
      </c>
      <c r="AD25503" t="s">
        <v>25</v>
      </c>
      <c r="AE25503">
        <v>9.9900000000000003E-2</v>
      </c>
      <c r="AF25503">
        <v>645.25</v>
      </c>
      <c r="AG25503" t="s">
        <v>44</v>
      </c>
      <c r="AH25503" t="s">
        <v>130</v>
      </c>
      <c r="AI25503" t="s">
        <v>59094</v>
      </c>
      <c r="AJ25503" t="s">
        <v>47</v>
      </c>
      <c r="AK25503" t="s">
        <v>734</v>
      </c>
      <c r="AL25503">
        <v>63000</v>
      </c>
      <c r="AM25503" t="s">
        <v>61</v>
      </c>
      <c r="AN25503" s="1">
        <v>40664</v>
      </c>
      <c r="AO25503" t="s">
        <v>32</v>
      </c>
      <c r="AP25503" t="s">
        <v>33</v>
      </c>
      <c r="AQ25503" t="s">
        <v>59095</v>
      </c>
      <c r="AR25503" t="s">
        <v>35</v>
      </c>
      <c r="AS25503" t="s">
        <v>71029</v>
      </c>
      <c r="AT25503" t="s">
        <v>907</v>
      </c>
      <c r="AU25503" t="s">
        <v>390</v>
      </c>
      <c r="AV25503">
        <v>17.62</v>
      </c>
    </row>
    <row r="25504" spans="1:48" x14ac:dyDescent="0.3">
      <c r="A25504">
        <v>766781</v>
      </c>
      <c r="B25504">
        <v>0</v>
      </c>
      <c r="C25504" s="1">
        <v>35916</v>
      </c>
      <c r="D25504">
        <v>0</v>
      </c>
      <c r="E25504" t="s">
        <v>60106</v>
      </c>
      <c r="F25504" t="s">
        <v>60106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69676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1">
        <v>40787</v>
      </c>
      <c r="W25504">
        <v>271.44</v>
      </c>
      <c r="Y25504" s="1">
        <v>40787</v>
      </c>
      <c r="Z25504">
        <v>967806</v>
      </c>
      <c r="AA25504">
        <v>16800</v>
      </c>
      <c r="AB25504">
        <v>16800</v>
      </c>
      <c r="AC25504">
        <v>16800</v>
      </c>
      <c r="AD25504" t="s">
        <v>59</v>
      </c>
      <c r="AE25504">
        <v>0.12989999999999999</v>
      </c>
      <c r="AF25504">
        <v>382.17</v>
      </c>
      <c r="AG25504" t="s">
        <v>63</v>
      </c>
      <c r="AH25504" t="s">
        <v>164</v>
      </c>
      <c r="AI25504" t="s">
        <v>165</v>
      </c>
      <c r="AJ25504" t="s">
        <v>78</v>
      </c>
      <c r="AK25504" t="s">
        <v>30</v>
      </c>
      <c r="AL25504">
        <v>52600</v>
      </c>
      <c r="AM25504" t="s">
        <v>52</v>
      </c>
      <c r="AN25504" s="1">
        <v>40664</v>
      </c>
      <c r="AO25504" t="s">
        <v>32</v>
      </c>
      <c r="AP25504" t="s">
        <v>33</v>
      </c>
      <c r="AQ25504" t="s">
        <v>34</v>
      </c>
      <c r="AR25504" t="s">
        <v>35</v>
      </c>
      <c r="AS25504" t="s">
        <v>36</v>
      </c>
      <c r="AT25504" t="s">
        <v>166</v>
      </c>
      <c r="AU25504" t="s">
        <v>38</v>
      </c>
      <c r="AV25504">
        <v>12.32</v>
      </c>
    </row>
    <row r="25505" spans="1:48" x14ac:dyDescent="0.3">
      <c r="A25505">
        <v>766784</v>
      </c>
      <c r="B25505">
        <v>0</v>
      </c>
      <c r="C25505" s="1">
        <v>35735</v>
      </c>
      <c r="D25505">
        <v>0</v>
      </c>
      <c r="E25505" t="s">
        <v>60106</v>
      </c>
      <c r="F25505" t="s">
        <v>60106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69676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1">
        <v>41791</v>
      </c>
      <c r="W25505">
        <v>336.26</v>
      </c>
      <c r="Y25505" s="1">
        <v>42491</v>
      </c>
      <c r="Z25505">
        <v>967809</v>
      </c>
      <c r="AA25505">
        <v>10000</v>
      </c>
      <c r="AB25505">
        <v>10000</v>
      </c>
      <c r="AC25505">
        <v>9975</v>
      </c>
      <c r="AD25505" t="s">
        <v>25</v>
      </c>
      <c r="AE25505">
        <v>7.4899999999999994E-2</v>
      </c>
      <c r="AF25505">
        <v>311.02</v>
      </c>
      <c r="AG25505" t="s">
        <v>49</v>
      </c>
      <c r="AH25505" t="s">
        <v>120</v>
      </c>
      <c r="AI25505" t="s">
        <v>11247</v>
      </c>
      <c r="AJ25505" t="s">
        <v>95</v>
      </c>
      <c r="AK25505" t="s">
        <v>30</v>
      </c>
      <c r="AL25505">
        <v>78204</v>
      </c>
      <c r="AM25505" t="s">
        <v>31</v>
      </c>
      <c r="AN25505" s="1">
        <v>40695</v>
      </c>
      <c r="AO25505" t="s">
        <v>32</v>
      </c>
      <c r="AP25505" t="s">
        <v>33</v>
      </c>
      <c r="AQ25505" t="s">
        <v>34</v>
      </c>
      <c r="AR25505" t="s">
        <v>8124</v>
      </c>
      <c r="AS25505" t="s">
        <v>11248</v>
      </c>
      <c r="AT25505" t="s">
        <v>385</v>
      </c>
      <c r="AU25505" t="s">
        <v>261</v>
      </c>
      <c r="AV25505">
        <v>13.29</v>
      </c>
    </row>
    <row r="25506" spans="1:48" x14ac:dyDescent="0.3">
      <c r="A25506">
        <v>766808</v>
      </c>
      <c r="B25506">
        <v>0</v>
      </c>
      <c r="C25506" s="1">
        <v>37834</v>
      </c>
      <c r="D25506">
        <v>0</v>
      </c>
      <c r="E25506" t="s">
        <v>60106</v>
      </c>
      <c r="F25506" t="s">
        <v>60106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69676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1">
        <v>42491</v>
      </c>
      <c r="W25506">
        <v>102.56</v>
      </c>
      <c r="X25506">
        <v>42522</v>
      </c>
      <c r="Y25506" s="1">
        <v>42491</v>
      </c>
      <c r="Z25506">
        <v>967834</v>
      </c>
      <c r="AA25506">
        <v>5000</v>
      </c>
      <c r="AB25506">
        <v>5000</v>
      </c>
      <c r="AC25506">
        <v>4978.5482959999999</v>
      </c>
      <c r="AD25506" t="s">
        <v>59</v>
      </c>
      <c r="AE25506">
        <v>8.4900000000000003E-2</v>
      </c>
      <c r="AF25506">
        <v>102.56</v>
      </c>
      <c r="AG25506" t="s">
        <v>49</v>
      </c>
      <c r="AH25506" t="s">
        <v>73</v>
      </c>
      <c r="AI25506" t="s">
        <v>20228</v>
      </c>
      <c r="AJ25506" t="s">
        <v>157</v>
      </c>
      <c r="AK25506" t="s">
        <v>30</v>
      </c>
      <c r="AL25506">
        <v>28800</v>
      </c>
      <c r="AM25506" t="s">
        <v>52</v>
      </c>
      <c r="AN25506" s="1">
        <v>40695</v>
      </c>
      <c r="AO25506" t="s">
        <v>1281</v>
      </c>
      <c r="AP25506" t="s">
        <v>33</v>
      </c>
      <c r="AQ25506" t="s">
        <v>20229</v>
      </c>
      <c r="AR25506" t="s">
        <v>8159</v>
      </c>
      <c r="AS25506" t="s">
        <v>20230</v>
      </c>
      <c r="AT25506" t="s">
        <v>792</v>
      </c>
      <c r="AU25506" t="s">
        <v>441</v>
      </c>
      <c r="AV25506">
        <v>1.92</v>
      </c>
    </row>
    <row r="25507" spans="1:48" x14ac:dyDescent="0.3">
      <c r="A25507">
        <v>766828</v>
      </c>
      <c r="B25507">
        <v>0</v>
      </c>
      <c r="C25507" s="1">
        <v>36192</v>
      </c>
      <c r="D25507">
        <v>1</v>
      </c>
      <c r="E25507" t="s">
        <v>60106</v>
      </c>
      <c r="F25507" t="s">
        <v>60106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69676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1">
        <v>41671</v>
      </c>
      <c r="W25507">
        <v>5902.89</v>
      </c>
      <c r="Y25507" s="1">
        <v>42461</v>
      </c>
      <c r="Z25507">
        <v>967857</v>
      </c>
      <c r="AA25507">
        <v>10500</v>
      </c>
      <c r="AB25507">
        <v>10500</v>
      </c>
      <c r="AC25507">
        <v>10500</v>
      </c>
      <c r="AD25507" t="s">
        <v>59</v>
      </c>
      <c r="AE25507">
        <v>0.1149</v>
      </c>
      <c r="AF25507">
        <v>230.87</v>
      </c>
      <c r="AG25507" t="s">
        <v>44</v>
      </c>
      <c r="AH25507" t="s">
        <v>153</v>
      </c>
      <c r="AI25507" t="s">
        <v>50814</v>
      </c>
      <c r="AJ25507" t="s">
        <v>95</v>
      </c>
      <c r="AK25507" t="s">
        <v>30</v>
      </c>
      <c r="AL25507">
        <v>35364</v>
      </c>
      <c r="AM25507" t="s">
        <v>31</v>
      </c>
      <c r="AN25507" s="1">
        <v>40664</v>
      </c>
      <c r="AO25507" t="s">
        <v>32</v>
      </c>
      <c r="AP25507" t="s">
        <v>33</v>
      </c>
      <c r="AQ25507" t="s">
        <v>50815</v>
      </c>
      <c r="AR25507" t="s">
        <v>35</v>
      </c>
      <c r="AS25507" t="s">
        <v>29667</v>
      </c>
      <c r="AT25507" t="s">
        <v>311</v>
      </c>
      <c r="AU25507" t="s">
        <v>252</v>
      </c>
      <c r="AV25507">
        <v>19.95</v>
      </c>
    </row>
    <row r="25508" spans="1:48" x14ac:dyDescent="0.3">
      <c r="A25508">
        <v>766830</v>
      </c>
      <c r="B25508">
        <v>0</v>
      </c>
      <c r="C25508" s="1">
        <v>36161</v>
      </c>
      <c r="D25508">
        <v>0</v>
      </c>
      <c r="E25508">
        <v>25</v>
      </c>
      <c r="F25508" t="s">
        <v>60106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69676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1">
        <v>40969</v>
      </c>
      <c r="W25508">
        <v>516.51</v>
      </c>
      <c r="Y25508" s="1">
        <v>42491</v>
      </c>
      <c r="Z25508">
        <v>967860</v>
      </c>
      <c r="AA25508">
        <v>20000</v>
      </c>
      <c r="AB25508">
        <v>20000</v>
      </c>
      <c r="AC25508">
        <v>19825</v>
      </c>
      <c r="AD25508" t="s">
        <v>59</v>
      </c>
      <c r="AE25508">
        <v>0.18790000000000001</v>
      </c>
      <c r="AF25508">
        <v>516.51</v>
      </c>
      <c r="AG25508" t="s">
        <v>88</v>
      </c>
      <c r="AH25508" t="s">
        <v>367</v>
      </c>
      <c r="AI25508" t="s">
        <v>34</v>
      </c>
      <c r="AJ25508" t="s">
        <v>191</v>
      </c>
      <c r="AK25508" t="s">
        <v>1207</v>
      </c>
      <c r="AL25508">
        <v>38727</v>
      </c>
      <c r="AM25508" t="s">
        <v>61</v>
      </c>
      <c r="AN25508" s="1">
        <v>40664</v>
      </c>
      <c r="AO25508" t="s">
        <v>1276</v>
      </c>
      <c r="AP25508" t="s">
        <v>33</v>
      </c>
      <c r="AQ25508" t="s">
        <v>34</v>
      </c>
      <c r="AR25508" t="s">
        <v>35</v>
      </c>
      <c r="AS25508" t="s">
        <v>2698</v>
      </c>
      <c r="AT25508" t="s">
        <v>83</v>
      </c>
      <c r="AU25508" t="s">
        <v>38</v>
      </c>
      <c r="AV25508">
        <v>20.7</v>
      </c>
    </row>
    <row r="25509" spans="1:48" x14ac:dyDescent="0.3">
      <c r="A25509">
        <v>766861</v>
      </c>
      <c r="B25509">
        <v>0</v>
      </c>
      <c r="C25509" s="1">
        <v>28338</v>
      </c>
      <c r="D25509">
        <v>0</v>
      </c>
      <c r="E25509" t="s">
        <v>60106</v>
      </c>
      <c r="F25509" t="s">
        <v>60106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69676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1">
        <v>41791</v>
      </c>
      <c r="W25509">
        <v>219.38</v>
      </c>
      <c r="Y25509" s="1">
        <v>41791</v>
      </c>
      <c r="Z25509">
        <v>967893</v>
      </c>
      <c r="AA25509">
        <v>6000</v>
      </c>
      <c r="AB25509">
        <v>6000</v>
      </c>
      <c r="AC25509">
        <v>6000</v>
      </c>
      <c r="AD25509" t="s">
        <v>25</v>
      </c>
      <c r="AE25509">
        <v>0.15620000000000001</v>
      </c>
      <c r="AF25509">
        <v>209.82</v>
      </c>
      <c r="AG25509" t="s">
        <v>26</v>
      </c>
      <c r="AH25509" t="s">
        <v>39</v>
      </c>
      <c r="AI25509" t="s">
        <v>13239</v>
      </c>
      <c r="AJ25509" t="s">
        <v>71</v>
      </c>
      <c r="AK25509" t="s">
        <v>734</v>
      </c>
      <c r="AL25509">
        <v>73000</v>
      </c>
      <c r="AM25509" t="s">
        <v>31</v>
      </c>
      <c r="AN25509" s="1">
        <v>40664</v>
      </c>
      <c r="AO25509" t="s">
        <v>32</v>
      </c>
      <c r="AP25509" t="s">
        <v>33</v>
      </c>
      <c r="AQ25509" t="s">
        <v>34</v>
      </c>
      <c r="AR25509" t="s">
        <v>8180</v>
      </c>
      <c r="AS25509" t="s">
        <v>13240</v>
      </c>
      <c r="AT25509" t="s">
        <v>1091</v>
      </c>
      <c r="AU25509" t="s">
        <v>282</v>
      </c>
      <c r="AV25509">
        <v>8.2200000000000006</v>
      </c>
    </row>
    <row r="25510" spans="1:48" x14ac:dyDescent="0.3">
      <c r="A25510">
        <v>766881</v>
      </c>
      <c r="B25510">
        <v>1</v>
      </c>
      <c r="C25510" s="1">
        <v>36008</v>
      </c>
      <c r="D25510">
        <v>0</v>
      </c>
      <c r="E25510">
        <v>8</v>
      </c>
      <c r="F25510" t="s">
        <v>60106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69676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1">
        <v>41791</v>
      </c>
      <c r="W25510">
        <v>221.93</v>
      </c>
      <c r="Y25510" s="1">
        <v>41791</v>
      </c>
      <c r="Z25510">
        <v>967913</v>
      </c>
      <c r="AA25510">
        <v>6500</v>
      </c>
      <c r="AB25510">
        <v>6500</v>
      </c>
      <c r="AC25510">
        <v>6500</v>
      </c>
      <c r="AD25510" t="s">
        <v>25</v>
      </c>
      <c r="AE25510">
        <v>0.10589999999999999</v>
      </c>
      <c r="AF25510">
        <v>211.55</v>
      </c>
      <c r="AG25510" t="s">
        <v>44</v>
      </c>
      <c r="AH25510" t="s">
        <v>81</v>
      </c>
      <c r="AI25510" t="s">
        <v>74001</v>
      </c>
      <c r="AJ25510" t="s">
        <v>78</v>
      </c>
      <c r="AK25510" t="s">
        <v>734</v>
      </c>
      <c r="AL25510">
        <v>32400</v>
      </c>
      <c r="AM25510" t="s">
        <v>31</v>
      </c>
      <c r="AN25510" s="1">
        <v>40664</v>
      </c>
      <c r="AO25510" t="s">
        <v>32</v>
      </c>
      <c r="AP25510" t="s">
        <v>33</v>
      </c>
      <c r="AQ25510" t="s">
        <v>34</v>
      </c>
      <c r="AR25510" t="s">
        <v>8159</v>
      </c>
      <c r="AS25510" t="s">
        <v>72071</v>
      </c>
      <c r="AT25510" t="s">
        <v>931</v>
      </c>
      <c r="AU25510" t="s">
        <v>334</v>
      </c>
      <c r="AV25510">
        <v>9.11</v>
      </c>
    </row>
    <row r="25511" spans="1:48" x14ac:dyDescent="0.3">
      <c r="A25511">
        <v>766890</v>
      </c>
      <c r="B25511">
        <v>0</v>
      </c>
      <c r="C25511" s="1">
        <v>30376</v>
      </c>
      <c r="D25511">
        <v>1</v>
      </c>
      <c r="E25511">
        <v>40</v>
      </c>
      <c r="F25511" t="s">
        <v>60106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69676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1">
        <v>41671</v>
      </c>
      <c r="W25511">
        <v>316.49</v>
      </c>
      <c r="Y25511" s="1">
        <v>42401</v>
      </c>
      <c r="Z25511">
        <v>967922</v>
      </c>
      <c r="AA25511">
        <v>8000</v>
      </c>
      <c r="AB25511">
        <v>8000</v>
      </c>
      <c r="AC25511">
        <v>8000</v>
      </c>
      <c r="AD25511" t="s">
        <v>25</v>
      </c>
      <c r="AE25511">
        <v>0.11990000000000001</v>
      </c>
      <c r="AF25511">
        <v>265.68</v>
      </c>
      <c r="AG25511" t="s">
        <v>44</v>
      </c>
      <c r="AH25511" t="s">
        <v>45</v>
      </c>
      <c r="AI25511" t="s">
        <v>5055</v>
      </c>
      <c r="AJ25511" t="s">
        <v>95</v>
      </c>
      <c r="AK25511" t="s">
        <v>734</v>
      </c>
      <c r="AL25511">
        <v>40800</v>
      </c>
      <c r="AM25511" t="s">
        <v>31</v>
      </c>
      <c r="AN25511" s="1">
        <v>40664</v>
      </c>
      <c r="AO25511" t="s">
        <v>32</v>
      </c>
      <c r="AP25511" t="s">
        <v>33</v>
      </c>
      <c r="AQ25511" t="s">
        <v>34</v>
      </c>
      <c r="AR25511" t="s">
        <v>35</v>
      </c>
      <c r="AS25511" t="s">
        <v>5056</v>
      </c>
      <c r="AT25511" t="s">
        <v>1091</v>
      </c>
      <c r="AU25511" t="s">
        <v>282</v>
      </c>
      <c r="AV25511">
        <v>22.18</v>
      </c>
    </row>
    <row r="25512" spans="1:48" x14ac:dyDescent="0.3">
      <c r="A25512">
        <v>766902</v>
      </c>
      <c r="B25512">
        <v>0</v>
      </c>
      <c r="C25512" s="1">
        <v>38353</v>
      </c>
      <c r="D25512">
        <v>2</v>
      </c>
      <c r="E25512" t="s">
        <v>60106</v>
      </c>
      <c r="F25512" t="s">
        <v>60106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69676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1">
        <v>41913</v>
      </c>
      <c r="W25512">
        <v>8299.85</v>
      </c>
      <c r="Y25512" s="1">
        <v>41913</v>
      </c>
      <c r="Z25512">
        <v>967934</v>
      </c>
      <c r="AA25512">
        <v>17500</v>
      </c>
      <c r="AB25512">
        <v>17500</v>
      </c>
      <c r="AC25512">
        <v>17350</v>
      </c>
      <c r="AD25512" t="s">
        <v>59</v>
      </c>
      <c r="AE25512">
        <v>0.19689999999999999</v>
      </c>
      <c r="AF25512">
        <v>460.63</v>
      </c>
      <c r="AG25512" t="s">
        <v>88</v>
      </c>
      <c r="AH25512" t="s">
        <v>89</v>
      </c>
      <c r="AI25512" t="s">
        <v>72491</v>
      </c>
      <c r="AJ25512" t="s">
        <v>71</v>
      </c>
      <c r="AK25512" t="s">
        <v>1207</v>
      </c>
      <c r="AL25512">
        <v>75500</v>
      </c>
      <c r="AM25512" t="s">
        <v>61</v>
      </c>
      <c r="AN25512" s="1">
        <v>40695</v>
      </c>
      <c r="AO25512" t="s">
        <v>32</v>
      </c>
      <c r="AP25512" t="s">
        <v>33</v>
      </c>
      <c r="AQ25512" t="s">
        <v>21101</v>
      </c>
      <c r="AR25512" t="s">
        <v>8124</v>
      </c>
      <c r="AS25512" t="s">
        <v>9967</v>
      </c>
      <c r="AT25512" t="s">
        <v>762</v>
      </c>
      <c r="AU25512" t="s">
        <v>486</v>
      </c>
      <c r="AV25512">
        <v>17.93</v>
      </c>
    </row>
    <row r="25513" spans="1:48" x14ac:dyDescent="0.3">
      <c r="A25513">
        <v>766911</v>
      </c>
      <c r="B25513">
        <v>1</v>
      </c>
      <c r="C25513" s="1">
        <v>37926</v>
      </c>
      <c r="D25513">
        <v>0</v>
      </c>
      <c r="E25513">
        <v>16</v>
      </c>
      <c r="F25513" t="s">
        <v>60106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69676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1">
        <v>41791</v>
      </c>
      <c r="W25513">
        <v>174.09</v>
      </c>
      <c r="Y25513" s="1">
        <v>42491</v>
      </c>
      <c r="Z25513">
        <v>967943</v>
      </c>
      <c r="AA25513">
        <v>5075</v>
      </c>
      <c r="AB25513">
        <v>5075</v>
      </c>
      <c r="AC25513">
        <v>5075</v>
      </c>
      <c r="AD25513" t="s">
        <v>25</v>
      </c>
      <c r="AE25513">
        <v>0.10589999999999999</v>
      </c>
      <c r="AF25513">
        <v>165.17</v>
      </c>
      <c r="AG25513" t="s">
        <v>44</v>
      </c>
      <c r="AH25513" t="s">
        <v>81</v>
      </c>
      <c r="AI25513" t="s">
        <v>52337</v>
      </c>
      <c r="AJ25513" t="s">
        <v>95</v>
      </c>
      <c r="AK25513" t="s">
        <v>30</v>
      </c>
      <c r="AL25513">
        <v>22800</v>
      </c>
      <c r="AM25513" t="s">
        <v>52</v>
      </c>
      <c r="AN25513" s="1">
        <v>40664</v>
      </c>
      <c r="AO25513" t="s">
        <v>32</v>
      </c>
      <c r="AP25513" t="s">
        <v>33</v>
      </c>
      <c r="AQ25513" t="s">
        <v>52338</v>
      </c>
      <c r="AR25513" t="s">
        <v>35</v>
      </c>
      <c r="AS25513" t="s">
        <v>1492</v>
      </c>
      <c r="AT25513" t="s">
        <v>1005</v>
      </c>
      <c r="AU25513" t="s">
        <v>723</v>
      </c>
      <c r="AV25513">
        <v>12.05</v>
      </c>
    </row>
    <row r="25514" spans="1:48" x14ac:dyDescent="0.3">
      <c r="A25514">
        <v>766947</v>
      </c>
      <c r="B25514">
        <v>0</v>
      </c>
      <c r="C25514" s="1">
        <v>33664</v>
      </c>
      <c r="D25514">
        <v>0</v>
      </c>
      <c r="E25514">
        <v>40</v>
      </c>
      <c r="F25514" t="s">
        <v>60106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69676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1">
        <v>41791</v>
      </c>
      <c r="W25514">
        <v>409.08</v>
      </c>
      <c r="Y25514" s="1">
        <v>42125</v>
      </c>
      <c r="Z25514">
        <v>967979</v>
      </c>
      <c r="AA25514">
        <v>12000</v>
      </c>
      <c r="AB25514">
        <v>12000</v>
      </c>
      <c r="AC25514">
        <v>12000</v>
      </c>
      <c r="AD25514" t="s">
        <v>25</v>
      </c>
      <c r="AE25514">
        <v>8.4900000000000003E-2</v>
      </c>
      <c r="AF25514">
        <v>378.76</v>
      </c>
      <c r="AG25514" t="s">
        <v>49</v>
      </c>
      <c r="AH25514" t="s">
        <v>73</v>
      </c>
      <c r="AI25514" t="s">
        <v>22694</v>
      </c>
      <c r="AJ25514" t="s">
        <v>57</v>
      </c>
      <c r="AK25514" t="s">
        <v>1207</v>
      </c>
      <c r="AL25514">
        <v>50000</v>
      </c>
      <c r="AM25514" t="s">
        <v>31</v>
      </c>
      <c r="AN25514" s="1">
        <v>40695</v>
      </c>
      <c r="AO25514" t="s">
        <v>32</v>
      </c>
      <c r="AP25514" t="s">
        <v>33</v>
      </c>
      <c r="AQ25514" t="s">
        <v>22695</v>
      </c>
      <c r="AR25514" t="s">
        <v>8159</v>
      </c>
      <c r="AS25514" t="s">
        <v>15366</v>
      </c>
      <c r="AT25514" t="s">
        <v>743</v>
      </c>
      <c r="AU25514" t="s">
        <v>249</v>
      </c>
      <c r="AV25514">
        <v>13.25</v>
      </c>
    </row>
    <row r="25515" spans="1:48" x14ac:dyDescent="0.3">
      <c r="A25515">
        <v>766950</v>
      </c>
      <c r="B25515">
        <v>0</v>
      </c>
      <c r="C25515" s="1">
        <v>34335</v>
      </c>
      <c r="D25515">
        <v>0</v>
      </c>
      <c r="E25515" t="s">
        <v>60106</v>
      </c>
      <c r="F25515" t="s">
        <v>60106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69676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1">
        <v>42491</v>
      </c>
      <c r="W25515">
        <v>108.69</v>
      </c>
      <c r="X25515">
        <v>42522</v>
      </c>
      <c r="Y25515" s="1">
        <v>42491</v>
      </c>
      <c r="Z25515">
        <v>967982</v>
      </c>
      <c r="AA25515">
        <v>5000</v>
      </c>
      <c r="AB25515">
        <v>5000</v>
      </c>
      <c r="AC25515">
        <v>5000</v>
      </c>
      <c r="AD25515" t="s">
        <v>59</v>
      </c>
      <c r="AE25515">
        <v>0.1099</v>
      </c>
      <c r="AF25515">
        <v>108.69</v>
      </c>
      <c r="AG25515" t="s">
        <v>44</v>
      </c>
      <c r="AH25515" t="s">
        <v>66</v>
      </c>
      <c r="AI25515" t="s">
        <v>20543</v>
      </c>
      <c r="AJ25515" t="s">
        <v>157</v>
      </c>
      <c r="AK25515" t="s">
        <v>734</v>
      </c>
      <c r="AL25515">
        <v>68400</v>
      </c>
      <c r="AM25515" t="s">
        <v>61</v>
      </c>
      <c r="AN25515" s="1">
        <v>40664</v>
      </c>
      <c r="AO25515" t="s">
        <v>1281</v>
      </c>
      <c r="AP25515" t="s">
        <v>33</v>
      </c>
      <c r="AQ25515" t="s">
        <v>20544</v>
      </c>
      <c r="AR25515" t="s">
        <v>8143</v>
      </c>
      <c r="AS25515" t="s">
        <v>69983</v>
      </c>
      <c r="AT25515" t="s">
        <v>490</v>
      </c>
      <c r="AU25515" t="s">
        <v>334</v>
      </c>
      <c r="AV25515">
        <v>25.56</v>
      </c>
    </row>
    <row r="25516" spans="1:48" x14ac:dyDescent="0.3">
      <c r="A25516">
        <v>766961</v>
      </c>
      <c r="B25516">
        <v>0</v>
      </c>
      <c r="C25516" s="1">
        <v>33390</v>
      </c>
      <c r="D25516">
        <v>1</v>
      </c>
      <c r="E25516" t="s">
        <v>60106</v>
      </c>
      <c r="F25516" t="s">
        <v>60106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69676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1">
        <v>41791</v>
      </c>
      <c r="W25516">
        <v>811.66</v>
      </c>
      <c r="Y25516" s="1">
        <v>41791</v>
      </c>
      <c r="Z25516">
        <v>967994</v>
      </c>
      <c r="AA25516">
        <v>24000</v>
      </c>
      <c r="AB25516">
        <v>24000</v>
      </c>
      <c r="AC25516">
        <v>24000</v>
      </c>
      <c r="AD25516" t="s">
        <v>25</v>
      </c>
      <c r="AE25516">
        <v>9.9900000000000003E-2</v>
      </c>
      <c r="AF25516">
        <v>774.3</v>
      </c>
      <c r="AG25516" t="s">
        <v>44</v>
      </c>
      <c r="AH25516" t="s">
        <v>130</v>
      </c>
      <c r="AI25516" t="s">
        <v>59096</v>
      </c>
      <c r="AJ25516" t="s">
        <v>151</v>
      </c>
      <c r="AK25516" t="s">
        <v>734</v>
      </c>
      <c r="AL25516">
        <v>112689</v>
      </c>
      <c r="AM25516" t="s">
        <v>52</v>
      </c>
      <c r="AN25516" s="1">
        <v>40695</v>
      </c>
      <c r="AO25516" t="s">
        <v>32</v>
      </c>
      <c r="AP25516" t="s">
        <v>33</v>
      </c>
      <c r="AQ25516" t="s">
        <v>59097</v>
      </c>
      <c r="AR25516" t="s">
        <v>35</v>
      </c>
      <c r="AS25516" t="s">
        <v>59098</v>
      </c>
      <c r="AT25516" t="s">
        <v>219</v>
      </c>
      <c r="AU25516" t="s">
        <v>38</v>
      </c>
      <c r="AV25516">
        <v>4.2300000000000004</v>
      </c>
    </row>
    <row r="25517" spans="1:48" x14ac:dyDescent="0.3">
      <c r="A25517">
        <v>766964</v>
      </c>
      <c r="B25517">
        <v>0</v>
      </c>
      <c r="C25517" s="1">
        <v>38292</v>
      </c>
      <c r="D25517">
        <v>0</v>
      </c>
      <c r="E25517" t="s">
        <v>60106</v>
      </c>
      <c r="F25517" t="s">
        <v>60106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69676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1">
        <v>41426</v>
      </c>
      <c r="W25517">
        <v>3882.93</v>
      </c>
      <c r="Y25517" s="1">
        <v>42491</v>
      </c>
      <c r="Z25517">
        <v>967996</v>
      </c>
      <c r="AA25517">
        <v>10000</v>
      </c>
      <c r="AB25517">
        <v>10000</v>
      </c>
      <c r="AC25517">
        <v>10000</v>
      </c>
      <c r="AD25517" t="s">
        <v>25</v>
      </c>
      <c r="AE25517">
        <v>6.9900000000000004E-2</v>
      </c>
      <c r="AF25517">
        <v>308.73</v>
      </c>
      <c r="AG25517" t="s">
        <v>49</v>
      </c>
      <c r="AH25517" t="s">
        <v>50</v>
      </c>
      <c r="AI25517" t="s">
        <v>74002</v>
      </c>
      <c r="AJ25517" t="s">
        <v>151</v>
      </c>
      <c r="AK25517" t="s">
        <v>30</v>
      </c>
      <c r="AL25517">
        <v>32000</v>
      </c>
      <c r="AM25517" t="s">
        <v>31</v>
      </c>
      <c r="AN25517" s="1">
        <v>40664</v>
      </c>
      <c r="AO25517" t="s">
        <v>32</v>
      </c>
      <c r="AP25517" t="s">
        <v>33</v>
      </c>
      <c r="AQ25517" t="s">
        <v>68738</v>
      </c>
      <c r="AR25517" t="s">
        <v>35</v>
      </c>
      <c r="AS25517" t="s">
        <v>69691</v>
      </c>
      <c r="AT25517" t="s">
        <v>3847</v>
      </c>
      <c r="AU25517" t="s">
        <v>881</v>
      </c>
      <c r="AV25517">
        <v>18.04</v>
      </c>
    </row>
    <row r="25518" spans="1:48" x14ac:dyDescent="0.3">
      <c r="A25518">
        <v>766973</v>
      </c>
      <c r="B25518">
        <v>0</v>
      </c>
      <c r="C25518" s="1">
        <v>34639</v>
      </c>
      <c r="D25518">
        <v>0</v>
      </c>
      <c r="E25518" t="s">
        <v>60106</v>
      </c>
      <c r="F25518" t="s">
        <v>60106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69676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1">
        <v>41791</v>
      </c>
      <c r="W25518">
        <v>211.75</v>
      </c>
      <c r="Y25518" s="1">
        <v>42491</v>
      </c>
      <c r="Z25518">
        <v>968005</v>
      </c>
      <c r="AA25518">
        <v>6000</v>
      </c>
      <c r="AB25518">
        <v>6000</v>
      </c>
      <c r="AC25518">
        <v>5750</v>
      </c>
      <c r="AD25518" t="s">
        <v>25</v>
      </c>
      <c r="AE25518">
        <v>8.4900000000000003E-2</v>
      </c>
      <c r="AF25518">
        <v>189.38</v>
      </c>
      <c r="AG25518" t="s">
        <v>49</v>
      </c>
      <c r="AH25518" t="s">
        <v>73</v>
      </c>
      <c r="AI25518" t="s">
        <v>61727</v>
      </c>
      <c r="AJ25518" t="s">
        <v>100</v>
      </c>
      <c r="AK25518" t="s">
        <v>734</v>
      </c>
      <c r="AL25518">
        <v>40000</v>
      </c>
      <c r="AM25518" t="s">
        <v>31</v>
      </c>
      <c r="AN25518" s="1">
        <v>40664</v>
      </c>
      <c r="AO25518" t="s">
        <v>32</v>
      </c>
      <c r="AP25518" t="s">
        <v>33</v>
      </c>
      <c r="AQ25518" t="s">
        <v>61728</v>
      </c>
      <c r="AR25518" t="s">
        <v>35</v>
      </c>
      <c r="AS25518" t="s">
        <v>1492</v>
      </c>
      <c r="AT25518" t="s">
        <v>362</v>
      </c>
      <c r="AU25518" t="s">
        <v>282</v>
      </c>
      <c r="AV25518">
        <v>19.649999999999999</v>
      </c>
    </row>
    <row r="25519" spans="1:48" x14ac:dyDescent="0.3">
      <c r="A25519">
        <v>766987</v>
      </c>
      <c r="B25519">
        <v>0</v>
      </c>
      <c r="C25519" s="1">
        <v>36923</v>
      </c>
      <c r="D25519">
        <v>0</v>
      </c>
      <c r="E25519" t="s">
        <v>60106</v>
      </c>
      <c r="F25519" t="s">
        <v>60106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69676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1">
        <v>42278</v>
      </c>
      <c r="W25519">
        <v>2252.14</v>
      </c>
      <c r="Y25519" s="1">
        <v>42278</v>
      </c>
      <c r="Z25519">
        <v>968020</v>
      </c>
      <c r="AA25519">
        <v>10800</v>
      </c>
      <c r="AB25519">
        <v>10800</v>
      </c>
      <c r="AC25519">
        <v>10800</v>
      </c>
      <c r="AD25519" t="s">
        <v>59</v>
      </c>
      <c r="AE25519">
        <v>0.15989999999999999</v>
      </c>
      <c r="AF25519">
        <v>262.58</v>
      </c>
      <c r="AG25519" t="s">
        <v>26</v>
      </c>
      <c r="AH25519" t="s">
        <v>79</v>
      </c>
      <c r="AI25519" t="s">
        <v>27422</v>
      </c>
      <c r="AJ25519" t="s">
        <v>157</v>
      </c>
      <c r="AK25519" t="s">
        <v>30</v>
      </c>
      <c r="AL25519">
        <v>40000</v>
      </c>
      <c r="AM25519" t="s">
        <v>52</v>
      </c>
      <c r="AN25519" s="1">
        <v>40695</v>
      </c>
      <c r="AO25519" t="s">
        <v>32</v>
      </c>
      <c r="AP25519" t="s">
        <v>33</v>
      </c>
      <c r="AQ25519" t="s">
        <v>27423</v>
      </c>
      <c r="AR25519" t="s">
        <v>8124</v>
      </c>
      <c r="AS25519" t="s">
        <v>3306</v>
      </c>
      <c r="AT25519" t="s">
        <v>705</v>
      </c>
      <c r="AU25519" t="s">
        <v>342</v>
      </c>
      <c r="AV25519">
        <v>7.2</v>
      </c>
    </row>
    <row r="25520" spans="1:48" x14ac:dyDescent="0.3">
      <c r="A25520">
        <v>766990</v>
      </c>
      <c r="B25520">
        <v>1</v>
      </c>
      <c r="C25520" s="1">
        <v>36281</v>
      </c>
      <c r="D25520">
        <v>0</v>
      </c>
      <c r="E25520">
        <v>13</v>
      </c>
      <c r="F25520" t="s">
        <v>60106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69676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1">
        <v>41183</v>
      </c>
      <c r="W25520">
        <v>677.52</v>
      </c>
      <c r="Y25520" s="1">
        <v>42491</v>
      </c>
      <c r="Z25520">
        <v>968023</v>
      </c>
      <c r="AA25520">
        <v>21000</v>
      </c>
      <c r="AB25520">
        <v>21000</v>
      </c>
      <c r="AC25520">
        <v>20975</v>
      </c>
      <c r="AD25520" t="s">
        <v>25</v>
      </c>
      <c r="AE25520">
        <v>9.9900000000000003E-2</v>
      </c>
      <c r="AF25520">
        <v>677.52</v>
      </c>
      <c r="AG25520" t="s">
        <v>44</v>
      </c>
      <c r="AH25520" t="s">
        <v>130</v>
      </c>
      <c r="AI25520" t="s">
        <v>74003</v>
      </c>
      <c r="AJ25520" t="s">
        <v>78</v>
      </c>
      <c r="AK25520" t="s">
        <v>734</v>
      </c>
      <c r="AL25520">
        <v>175000</v>
      </c>
      <c r="AM25520" t="s">
        <v>31</v>
      </c>
      <c r="AN25520" s="1">
        <v>40695</v>
      </c>
      <c r="AO25520" t="s">
        <v>1276</v>
      </c>
      <c r="AP25520" t="s">
        <v>33</v>
      </c>
      <c r="AQ25520" t="s">
        <v>19454</v>
      </c>
      <c r="AR25520" t="s">
        <v>8132</v>
      </c>
      <c r="AS25520" t="s">
        <v>3019</v>
      </c>
      <c r="AT25520" t="s">
        <v>107</v>
      </c>
      <c r="AU25520" t="s">
        <v>38</v>
      </c>
      <c r="AV25520">
        <v>9.14</v>
      </c>
    </row>
    <row r="25521" spans="1:48" x14ac:dyDescent="0.3">
      <c r="A25521">
        <v>766999</v>
      </c>
      <c r="B25521">
        <v>0</v>
      </c>
      <c r="C25521" s="1">
        <v>33239</v>
      </c>
      <c r="D25521">
        <v>1</v>
      </c>
      <c r="E25521" t="s">
        <v>60106</v>
      </c>
      <c r="F25521" t="s">
        <v>60106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69676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1">
        <v>41821</v>
      </c>
      <c r="W25521">
        <v>69.37</v>
      </c>
      <c r="Y25521" s="1">
        <v>41913</v>
      </c>
      <c r="Z25521">
        <v>968033</v>
      </c>
      <c r="AA25521">
        <v>10000</v>
      </c>
      <c r="AB25521">
        <v>10000</v>
      </c>
      <c r="AC25521">
        <v>9975</v>
      </c>
      <c r="AD25521" t="s">
        <v>25</v>
      </c>
      <c r="AE25521">
        <v>0.12989999999999999</v>
      </c>
      <c r="AF25521">
        <v>336.9</v>
      </c>
      <c r="AG25521" t="s">
        <v>63</v>
      </c>
      <c r="AH25521" t="s">
        <v>164</v>
      </c>
      <c r="AI25521" t="s">
        <v>43333</v>
      </c>
      <c r="AJ25521" t="s">
        <v>78</v>
      </c>
      <c r="AK25521" t="s">
        <v>734</v>
      </c>
      <c r="AL25521">
        <v>72972</v>
      </c>
      <c r="AM25521" t="s">
        <v>61</v>
      </c>
      <c r="AN25521" s="1">
        <v>40695</v>
      </c>
      <c r="AO25521" t="s">
        <v>32</v>
      </c>
      <c r="AP25521" t="s">
        <v>33</v>
      </c>
      <c r="AQ25521" t="s">
        <v>43334</v>
      </c>
      <c r="AR25521" t="s">
        <v>8132</v>
      </c>
      <c r="AS25521" t="s">
        <v>72363</v>
      </c>
      <c r="AT25521" t="s">
        <v>373</v>
      </c>
      <c r="AU25521" t="s">
        <v>246</v>
      </c>
      <c r="AV25521">
        <v>24.16</v>
      </c>
    </row>
    <row r="25522" spans="1:48" x14ac:dyDescent="0.3">
      <c r="A25522">
        <v>767009</v>
      </c>
      <c r="B25522">
        <v>0</v>
      </c>
      <c r="C25522" s="1">
        <v>37012</v>
      </c>
      <c r="D25522">
        <v>0</v>
      </c>
      <c r="E25522">
        <v>44</v>
      </c>
      <c r="F25522" t="s">
        <v>60106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69676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1">
        <v>42491</v>
      </c>
      <c r="W25522">
        <v>257.63</v>
      </c>
      <c r="X25522">
        <v>42522</v>
      </c>
      <c r="Y25522" s="1">
        <v>42461</v>
      </c>
      <c r="Z25522">
        <v>968043</v>
      </c>
      <c r="AA25522">
        <v>11325</v>
      </c>
      <c r="AB25522">
        <v>11325</v>
      </c>
      <c r="AC25522">
        <v>11325</v>
      </c>
      <c r="AD25522" t="s">
        <v>59</v>
      </c>
      <c r="AE25522">
        <v>0.12989999999999999</v>
      </c>
      <c r="AF25522">
        <v>257.63</v>
      </c>
      <c r="AG25522" t="s">
        <v>63</v>
      </c>
      <c r="AH25522" t="s">
        <v>164</v>
      </c>
      <c r="AI25522" t="s">
        <v>9267</v>
      </c>
      <c r="AJ25522" t="s">
        <v>78</v>
      </c>
      <c r="AK25522" t="s">
        <v>30</v>
      </c>
      <c r="AL25522">
        <v>30000</v>
      </c>
      <c r="AM25522" t="s">
        <v>31</v>
      </c>
      <c r="AN25522" s="1">
        <v>40664</v>
      </c>
      <c r="AO25522" t="s">
        <v>1281</v>
      </c>
      <c r="AP25522" t="s">
        <v>33</v>
      </c>
      <c r="AQ25522" t="s">
        <v>34</v>
      </c>
      <c r="AR25522" t="s">
        <v>8203</v>
      </c>
      <c r="AS25522" t="s">
        <v>9268</v>
      </c>
      <c r="AT25522" t="s">
        <v>358</v>
      </c>
      <c r="AU25522" t="s">
        <v>246</v>
      </c>
      <c r="AV25522">
        <v>22.28</v>
      </c>
    </row>
    <row r="25523" spans="1:48" x14ac:dyDescent="0.3">
      <c r="A25523">
        <v>767012</v>
      </c>
      <c r="B25523">
        <v>0</v>
      </c>
      <c r="C25523" s="1">
        <v>37956</v>
      </c>
      <c r="D25523">
        <v>2</v>
      </c>
      <c r="E25523" t="s">
        <v>60106</v>
      </c>
      <c r="F25523" t="s">
        <v>60106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69676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1">
        <v>41518</v>
      </c>
      <c r="W25523">
        <v>2538.4699999999998</v>
      </c>
      <c r="Y25523" s="1">
        <v>41518</v>
      </c>
      <c r="Z25523">
        <v>968046</v>
      </c>
      <c r="AA25523">
        <v>8000</v>
      </c>
      <c r="AB25523">
        <v>8000</v>
      </c>
      <c r="AC25523">
        <v>8000</v>
      </c>
      <c r="AD25523" t="s">
        <v>25</v>
      </c>
      <c r="AE25523">
        <v>0.1099</v>
      </c>
      <c r="AF25523">
        <v>261.88</v>
      </c>
      <c r="AG25523" t="s">
        <v>44</v>
      </c>
      <c r="AH25523" t="s">
        <v>66</v>
      </c>
      <c r="AI25523" t="s">
        <v>44361</v>
      </c>
      <c r="AJ25523" t="s">
        <v>78</v>
      </c>
      <c r="AK25523" t="s">
        <v>734</v>
      </c>
      <c r="AL25523">
        <v>68000</v>
      </c>
      <c r="AM25523" t="s">
        <v>61</v>
      </c>
      <c r="AN25523" s="1">
        <v>40664</v>
      </c>
      <c r="AO25523" t="s">
        <v>32</v>
      </c>
      <c r="AP25523" t="s">
        <v>33</v>
      </c>
      <c r="AQ25523" t="s">
        <v>44362</v>
      </c>
      <c r="AR25523" t="s">
        <v>8180</v>
      </c>
      <c r="AS25523" t="s">
        <v>3822</v>
      </c>
      <c r="AT25523" t="s">
        <v>669</v>
      </c>
      <c r="AU25523" t="s">
        <v>249</v>
      </c>
      <c r="AV25523">
        <v>0.26</v>
      </c>
    </row>
    <row r="25524" spans="1:48" x14ac:dyDescent="0.3">
      <c r="A25524">
        <v>767014</v>
      </c>
      <c r="B25524">
        <v>0</v>
      </c>
      <c r="C25524" s="1">
        <v>34182</v>
      </c>
      <c r="D25524">
        <v>1</v>
      </c>
      <c r="E25524">
        <v>64</v>
      </c>
      <c r="F25524" t="s">
        <v>60106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69676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1">
        <v>41791</v>
      </c>
      <c r="W25524">
        <v>178.12</v>
      </c>
      <c r="Y25524" s="1">
        <v>41791</v>
      </c>
      <c r="Z25524">
        <v>968048</v>
      </c>
      <c r="AA25524">
        <v>5000</v>
      </c>
      <c r="AB25524">
        <v>5000</v>
      </c>
      <c r="AC25524">
        <v>5000</v>
      </c>
      <c r="AD25524" t="s">
        <v>25</v>
      </c>
      <c r="AE25524">
        <v>0.1149</v>
      </c>
      <c r="AF25524">
        <v>164.86</v>
      </c>
      <c r="AG25524" t="s">
        <v>44</v>
      </c>
      <c r="AH25524" t="s">
        <v>153</v>
      </c>
      <c r="AI25524" t="s">
        <v>812</v>
      </c>
      <c r="AJ25524" t="s">
        <v>78</v>
      </c>
      <c r="AK25524" t="s">
        <v>734</v>
      </c>
      <c r="AL25524">
        <v>99000</v>
      </c>
      <c r="AM25524" t="s">
        <v>52</v>
      </c>
      <c r="AN25524" s="1">
        <v>40664</v>
      </c>
      <c r="AO25524" t="s">
        <v>32</v>
      </c>
      <c r="AP25524" t="s">
        <v>33</v>
      </c>
      <c r="AQ25524" t="s">
        <v>43673</v>
      </c>
      <c r="AR25524" t="s">
        <v>8122</v>
      </c>
      <c r="AS25524" t="s">
        <v>73469</v>
      </c>
      <c r="AT25524" t="s">
        <v>1194</v>
      </c>
      <c r="AU25524" t="s">
        <v>276</v>
      </c>
      <c r="AV25524">
        <v>18.64</v>
      </c>
    </row>
    <row r="25525" spans="1:48" x14ac:dyDescent="0.3">
      <c r="A25525">
        <v>767054</v>
      </c>
      <c r="B25525">
        <v>0</v>
      </c>
      <c r="C25525" s="1">
        <v>38930</v>
      </c>
      <c r="D25525">
        <v>0</v>
      </c>
      <c r="E25525" t="s">
        <v>60106</v>
      </c>
      <c r="F25525" t="s">
        <v>60106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69676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1">
        <v>41122</v>
      </c>
      <c r="W25525">
        <v>30.09</v>
      </c>
      <c r="Y25525" s="1">
        <v>41122</v>
      </c>
      <c r="Z25525">
        <v>968092</v>
      </c>
      <c r="AA25525">
        <v>24000</v>
      </c>
      <c r="AB25525">
        <v>24000</v>
      </c>
      <c r="AC25525">
        <v>23975</v>
      </c>
      <c r="AD25525" t="s">
        <v>25</v>
      </c>
      <c r="AE25525">
        <v>0.19689999999999999</v>
      </c>
      <c r="AF25525">
        <v>888.14</v>
      </c>
      <c r="AG25525" t="s">
        <v>88</v>
      </c>
      <c r="AH25525" t="s">
        <v>89</v>
      </c>
      <c r="AI25525" t="s">
        <v>72795</v>
      </c>
      <c r="AJ25525" t="s">
        <v>71</v>
      </c>
      <c r="AK25525" t="s">
        <v>734</v>
      </c>
      <c r="AL25525">
        <v>100000</v>
      </c>
      <c r="AM25525" t="s">
        <v>61</v>
      </c>
      <c r="AN25525" s="1">
        <v>40695</v>
      </c>
      <c r="AO25525" t="s">
        <v>32</v>
      </c>
      <c r="AP25525" t="s">
        <v>33</v>
      </c>
      <c r="AQ25525" t="s">
        <v>61617</v>
      </c>
      <c r="AR25525" t="s">
        <v>35</v>
      </c>
      <c r="AS25525" t="s">
        <v>1492</v>
      </c>
      <c r="AT25525" t="s">
        <v>1017</v>
      </c>
      <c r="AU25525" t="s">
        <v>516</v>
      </c>
      <c r="AV25525">
        <v>4.66</v>
      </c>
    </row>
    <row r="25526" spans="1:48" x14ac:dyDescent="0.3">
      <c r="A25526">
        <v>767061</v>
      </c>
      <c r="B25526">
        <v>0</v>
      </c>
      <c r="C25526" s="1">
        <v>34700</v>
      </c>
      <c r="D25526">
        <v>0</v>
      </c>
      <c r="E25526" t="s">
        <v>60106</v>
      </c>
      <c r="F25526" t="s">
        <v>60106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69676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1">
        <v>41061</v>
      </c>
      <c r="W25526">
        <v>8674.86</v>
      </c>
      <c r="Y25526" s="1">
        <v>41579</v>
      </c>
      <c r="Z25526">
        <v>968101</v>
      </c>
      <c r="AA25526">
        <v>12000</v>
      </c>
      <c r="AB25526">
        <v>12000</v>
      </c>
      <c r="AC25526">
        <v>11604.58079</v>
      </c>
      <c r="AD25526" t="s">
        <v>25</v>
      </c>
      <c r="AE25526">
        <v>7.4899999999999994E-2</v>
      </c>
      <c r="AF25526">
        <v>373.22</v>
      </c>
      <c r="AG25526" t="s">
        <v>49</v>
      </c>
      <c r="AH25526" t="s">
        <v>120</v>
      </c>
      <c r="AI25526" t="s">
        <v>57382</v>
      </c>
      <c r="AJ25526" t="s">
        <v>57</v>
      </c>
      <c r="AK25526" t="s">
        <v>734</v>
      </c>
      <c r="AL25526">
        <v>100000</v>
      </c>
      <c r="AM25526" t="s">
        <v>52</v>
      </c>
      <c r="AN25526" s="1">
        <v>40664</v>
      </c>
      <c r="AO25526" t="s">
        <v>32</v>
      </c>
      <c r="AP25526" t="s">
        <v>33</v>
      </c>
      <c r="AQ25526" t="s">
        <v>57383</v>
      </c>
      <c r="AR25526" t="s">
        <v>35</v>
      </c>
      <c r="AS25526" t="s">
        <v>72424</v>
      </c>
      <c r="AT25526" t="s">
        <v>281</v>
      </c>
      <c r="AU25526" t="s">
        <v>282</v>
      </c>
      <c r="AV25526">
        <v>7.04</v>
      </c>
    </row>
    <row r="25527" spans="1:48" x14ac:dyDescent="0.3">
      <c r="A25527">
        <v>767075</v>
      </c>
      <c r="B25527">
        <v>0</v>
      </c>
      <c r="C25527" s="1">
        <v>35096</v>
      </c>
      <c r="D25527">
        <v>3</v>
      </c>
      <c r="E25527" t="s">
        <v>60106</v>
      </c>
      <c r="F25527" t="s">
        <v>60106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69676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1">
        <v>41791</v>
      </c>
      <c r="W25527">
        <v>138.84</v>
      </c>
      <c r="Y25527" s="1">
        <v>41791</v>
      </c>
      <c r="Z25527">
        <v>968116</v>
      </c>
      <c r="AA25527">
        <v>4500</v>
      </c>
      <c r="AB25527">
        <v>4500</v>
      </c>
      <c r="AC25527">
        <v>4500</v>
      </c>
      <c r="AD25527" t="s">
        <v>25</v>
      </c>
      <c r="AE25527">
        <v>5.9900000000000002E-2</v>
      </c>
      <c r="AF25527">
        <v>136.88</v>
      </c>
      <c r="AG25527" t="s">
        <v>49</v>
      </c>
      <c r="AH25527" t="s">
        <v>105</v>
      </c>
      <c r="AI25527" t="s">
        <v>834</v>
      </c>
      <c r="AJ25527" t="s">
        <v>151</v>
      </c>
      <c r="AK25527" t="s">
        <v>734</v>
      </c>
      <c r="AL25527">
        <v>120000</v>
      </c>
      <c r="AM25527" t="s">
        <v>31</v>
      </c>
      <c r="AN25527" s="1">
        <v>40664</v>
      </c>
      <c r="AO25527" t="s">
        <v>32</v>
      </c>
      <c r="AP25527" t="s">
        <v>33</v>
      </c>
      <c r="AQ25527" t="s">
        <v>34</v>
      </c>
      <c r="AR25527" t="s">
        <v>35</v>
      </c>
      <c r="AS25527" t="s">
        <v>69774</v>
      </c>
      <c r="AT25527" t="s">
        <v>68</v>
      </c>
      <c r="AU25527" t="s">
        <v>38</v>
      </c>
      <c r="AV25527">
        <v>18.48</v>
      </c>
    </row>
    <row r="25528" spans="1:48" x14ac:dyDescent="0.3">
      <c r="A25528">
        <v>767098</v>
      </c>
      <c r="B25528">
        <v>0</v>
      </c>
      <c r="C25528" s="1">
        <v>29799</v>
      </c>
      <c r="D25528">
        <v>0</v>
      </c>
      <c r="E25528" t="s">
        <v>60106</v>
      </c>
      <c r="F25528" t="s">
        <v>60106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69676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1">
        <v>41395</v>
      </c>
      <c r="W25528">
        <v>14762.6</v>
      </c>
      <c r="Y25528" s="1">
        <v>42217</v>
      </c>
      <c r="Z25528">
        <v>968139</v>
      </c>
      <c r="AA25528">
        <v>20600</v>
      </c>
      <c r="AB25528">
        <v>20600</v>
      </c>
      <c r="AC25528">
        <v>20575</v>
      </c>
      <c r="AD25528" t="s">
        <v>59</v>
      </c>
      <c r="AE25528">
        <v>0.10589999999999999</v>
      </c>
      <c r="AF25528">
        <v>443.7</v>
      </c>
      <c r="AG25528" t="s">
        <v>44</v>
      </c>
      <c r="AH25528" t="s">
        <v>81</v>
      </c>
      <c r="AI25528" t="s">
        <v>15570</v>
      </c>
      <c r="AJ25528" t="s">
        <v>78</v>
      </c>
      <c r="AK25528" t="s">
        <v>734</v>
      </c>
      <c r="AL25528">
        <v>95200</v>
      </c>
      <c r="AM25528" t="s">
        <v>61</v>
      </c>
      <c r="AN25528" s="1">
        <v>40695</v>
      </c>
      <c r="AO25528" t="s">
        <v>32</v>
      </c>
      <c r="AP25528" t="s">
        <v>33</v>
      </c>
      <c r="AQ25528" t="s">
        <v>34</v>
      </c>
      <c r="AR25528" t="s">
        <v>8137</v>
      </c>
      <c r="AS25528" t="s">
        <v>15571</v>
      </c>
      <c r="AT25528" t="s">
        <v>1189</v>
      </c>
      <c r="AU25528" t="s">
        <v>38</v>
      </c>
      <c r="AV25528">
        <v>3.43</v>
      </c>
    </row>
    <row r="25529" spans="1:48" x14ac:dyDescent="0.3">
      <c r="A25529">
        <v>767151</v>
      </c>
      <c r="B25529">
        <v>0</v>
      </c>
      <c r="C25529" s="1">
        <v>37012</v>
      </c>
      <c r="D25529">
        <v>1</v>
      </c>
      <c r="E25529" t="s">
        <v>60106</v>
      </c>
      <c r="F25529" t="s">
        <v>60106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69676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1">
        <v>41426</v>
      </c>
      <c r="W25529">
        <v>14763.3</v>
      </c>
      <c r="Y25529" s="1">
        <v>41426</v>
      </c>
      <c r="Z25529">
        <v>968195</v>
      </c>
      <c r="AA25529">
        <v>35000</v>
      </c>
      <c r="AB25529">
        <v>35000</v>
      </c>
      <c r="AC25529">
        <v>34900</v>
      </c>
      <c r="AD25529" t="s">
        <v>25</v>
      </c>
      <c r="AE25529">
        <v>0.15229999999999999</v>
      </c>
      <c r="AF25529">
        <v>1217.24</v>
      </c>
      <c r="AG25529" t="s">
        <v>63</v>
      </c>
      <c r="AH25529" t="s">
        <v>224</v>
      </c>
      <c r="AI25529" t="s">
        <v>35944</v>
      </c>
      <c r="AJ25529" t="s">
        <v>157</v>
      </c>
      <c r="AK25529" t="s">
        <v>734</v>
      </c>
      <c r="AL25529">
        <v>160000</v>
      </c>
      <c r="AM25529" t="s">
        <v>61</v>
      </c>
      <c r="AN25529" s="1">
        <v>40695</v>
      </c>
      <c r="AO25529" t="s">
        <v>32</v>
      </c>
      <c r="AP25529" t="s">
        <v>33</v>
      </c>
      <c r="AQ25529" t="s">
        <v>35945</v>
      </c>
      <c r="AR25529" t="s">
        <v>8180</v>
      </c>
      <c r="AS25529" t="s">
        <v>69746</v>
      </c>
      <c r="AT25529" t="s">
        <v>75</v>
      </c>
      <c r="AU25529" t="s">
        <v>38</v>
      </c>
      <c r="AV25529">
        <v>7.37</v>
      </c>
    </row>
    <row r="25530" spans="1:48" x14ac:dyDescent="0.3">
      <c r="A25530">
        <v>767163</v>
      </c>
      <c r="B25530">
        <v>0</v>
      </c>
      <c r="C25530" s="1">
        <v>38292</v>
      </c>
      <c r="D25530">
        <v>1</v>
      </c>
      <c r="E25530" t="s">
        <v>60106</v>
      </c>
      <c r="F25530" t="s">
        <v>60106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69676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1">
        <v>41791</v>
      </c>
      <c r="W25530">
        <v>399.85</v>
      </c>
      <c r="Y25530" s="1">
        <v>42491</v>
      </c>
      <c r="Z25530">
        <v>968207</v>
      </c>
      <c r="AA25530">
        <v>12000</v>
      </c>
      <c r="AB25530">
        <v>12000</v>
      </c>
      <c r="AC25530">
        <v>12000</v>
      </c>
      <c r="AD25530" t="s">
        <v>25</v>
      </c>
      <c r="AE25530">
        <v>0.11990000000000001</v>
      </c>
      <c r="AF25530">
        <v>398.52</v>
      </c>
      <c r="AG25530" t="s">
        <v>44</v>
      </c>
      <c r="AH25530" t="s">
        <v>45</v>
      </c>
      <c r="AI25530" t="s">
        <v>13912</v>
      </c>
      <c r="AJ25530" t="s">
        <v>95</v>
      </c>
      <c r="AK25530" t="s">
        <v>734</v>
      </c>
      <c r="AL25530">
        <v>85000</v>
      </c>
      <c r="AM25530" t="s">
        <v>52</v>
      </c>
      <c r="AN25530" s="1">
        <v>40664</v>
      </c>
      <c r="AO25530" t="s">
        <v>32</v>
      </c>
      <c r="AP25530" t="s">
        <v>33</v>
      </c>
      <c r="AQ25530" t="s">
        <v>34</v>
      </c>
      <c r="AR25530" t="s">
        <v>8180</v>
      </c>
      <c r="AS25530" t="s">
        <v>3822</v>
      </c>
      <c r="AT25530" t="s">
        <v>37</v>
      </c>
      <c r="AU25530" t="s">
        <v>38</v>
      </c>
      <c r="AV25530">
        <v>12.83</v>
      </c>
    </row>
    <row r="25531" spans="1:48" x14ac:dyDescent="0.3">
      <c r="A25531">
        <v>767189</v>
      </c>
      <c r="B25531">
        <v>0</v>
      </c>
      <c r="C25531" s="1">
        <v>34394</v>
      </c>
      <c r="D25531">
        <v>0</v>
      </c>
      <c r="E25531" t="s">
        <v>60106</v>
      </c>
      <c r="F25531" t="s">
        <v>60106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69676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1">
        <v>42491</v>
      </c>
      <c r="W25531">
        <v>473.29</v>
      </c>
      <c r="X25531">
        <v>42522</v>
      </c>
      <c r="Y25531" s="1">
        <v>42491</v>
      </c>
      <c r="Z25531">
        <v>968239</v>
      </c>
      <c r="AA25531">
        <v>28000</v>
      </c>
      <c r="AB25531">
        <v>21525</v>
      </c>
      <c r="AC25531">
        <v>21244.923409999999</v>
      </c>
      <c r="AD25531" t="s">
        <v>59</v>
      </c>
      <c r="AE25531">
        <v>0.1149</v>
      </c>
      <c r="AF25531">
        <v>473.29</v>
      </c>
      <c r="AG25531" t="s">
        <v>44</v>
      </c>
      <c r="AH25531" t="s">
        <v>153</v>
      </c>
      <c r="AI25531" t="s">
        <v>3294</v>
      </c>
      <c r="AJ25531" t="s">
        <v>151</v>
      </c>
      <c r="AK25531" t="s">
        <v>734</v>
      </c>
      <c r="AL25531">
        <v>84000</v>
      </c>
      <c r="AM25531" t="s">
        <v>61</v>
      </c>
      <c r="AN25531" s="1">
        <v>40695</v>
      </c>
      <c r="AO25531" t="s">
        <v>1281</v>
      </c>
      <c r="AP25531" t="s">
        <v>33</v>
      </c>
      <c r="AQ25531" t="s">
        <v>34</v>
      </c>
      <c r="AR25531" t="s">
        <v>35</v>
      </c>
      <c r="AS25531" t="s">
        <v>3295</v>
      </c>
      <c r="AT25531" t="s">
        <v>1294</v>
      </c>
      <c r="AU25531" t="s">
        <v>255</v>
      </c>
      <c r="AV25531">
        <v>15.49</v>
      </c>
    </row>
    <row r="25532" spans="1:48" x14ac:dyDescent="0.3">
      <c r="A25532">
        <v>767220</v>
      </c>
      <c r="B25532">
        <v>0</v>
      </c>
      <c r="C25532" s="1">
        <v>38078</v>
      </c>
      <c r="D25532">
        <v>0</v>
      </c>
      <c r="E25532">
        <v>41</v>
      </c>
      <c r="F25532" t="s">
        <v>60106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69676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1">
        <v>41214</v>
      </c>
      <c r="W25532">
        <v>10047.1</v>
      </c>
      <c r="Y25532" s="1">
        <v>42461</v>
      </c>
      <c r="Z25532">
        <v>968273</v>
      </c>
      <c r="AA25532">
        <v>12000</v>
      </c>
      <c r="AB25532">
        <v>12000</v>
      </c>
      <c r="AC25532">
        <v>11975</v>
      </c>
      <c r="AD25532" t="s">
        <v>59</v>
      </c>
      <c r="AE25532">
        <v>0.20250000000000001</v>
      </c>
      <c r="AF25532">
        <v>319.60000000000002</v>
      </c>
      <c r="AG25532" t="s">
        <v>228</v>
      </c>
      <c r="AH25532" t="s">
        <v>521</v>
      </c>
      <c r="AI25532" t="s">
        <v>74004</v>
      </c>
      <c r="AJ25532" t="s">
        <v>95</v>
      </c>
      <c r="AK25532" t="s">
        <v>734</v>
      </c>
      <c r="AL25532">
        <v>62000</v>
      </c>
      <c r="AM25532" t="s">
        <v>31</v>
      </c>
      <c r="AN25532" s="1">
        <v>40695</v>
      </c>
      <c r="AO25532" t="s">
        <v>32</v>
      </c>
      <c r="AP25532" t="s">
        <v>33</v>
      </c>
      <c r="AQ25532" t="s">
        <v>56759</v>
      </c>
      <c r="AR25532" t="s">
        <v>35</v>
      </c>
      <c r="AS25532" t="s">
        <v>56760</v>
      </c>
      <c r="AT25532" t="s">
        <v>1130</v>
      </c>
      <c r="AU25532" t="s">
        <v>398</v>
      </c>
      <c r="AV25532">
        <v>4.8</v>
      </c>
    </row>
    <row r="25533" spans="1:48" x14ac:dyDescent="0.3">
      <c r="A25533">
        <v>767232</v>
      </c>
      <c r="B25533">
        <v>0</v>
      </c>
      <c r="C25533" s="1">
        <v>32203</v>
      </c>
      <c r="D25533">
        <v>2</v>
      </c>
      <c r="E25533">
        <v>48</v>
      </c>
      <c r="F25533" t="s">
        <v>60106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69676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1">
        <v>41061</v>
      </c>
      <c r="W25533">
        <v>9017.73</v>
      </c>
      <c r="Y25533" s="1">
        <v>41306</v>
      </c>
      <c r="Z25533">
        <v>968288</v>
      </c>
      <c r="AA25533">
        <v>12000</v>
      </c>
      <c r="AB25533">
        <v>12000</v>
      </c>
      <c r="AC25533">
        <v>11950</v>
      </c>
      <c r="AD25533" t="s">
        <v>25</v>
      </c>
      <c r="AE25533">
        <v>0.15229999999999999</v>
      </c>
      <c r="AF25533">
        <v>417.34</v>
      </c>
      <c r="AG25533" t="s">
        <v>63</v>
      </c>
      <c r="AH25533" t="s">
        <v>224</v>
      </c>
      <c r="AI25533" t="s">
        <v>34</v>
      </c>
      <c r="AJ25533" t="s">
        <v>191</v>
      </c>
      <c r="AK25533" t="s">
        <v>30</v>
      </c>
      <c r="AL25533">
        <v>49200</v>
      </c>
      <c r="AM25533" t="s">
        <v>31</v>
      </c>
      <c r="AN25533" s="1">
        <v>40664</v>
      </c>
      <c r="AO25533" t="s">
        <v>32</v>
      </c>
      <c r="AP25533" t="s">
        <v>33</v>
      </c>
      <c r="AQ25533" t="s">
        <v>34</v>
      </c>
      <c r="AR25533" t="s">
        <v>35</v>
      </c>
      <c r="AS25533" t="s">
        <v>69763</v>
      </c>
      <c r="AT25533" t="s">
        <v>588</v>
      </c>
      <c r="AU25533" t="s">
        <v>266</v>
      </c>
      <c r="AV25533">
        <v>8.8800000000000008</v>
      </c>
    </row>
    <row r="25534" spans="1:48" x14ac:dyDescent="0.3">
      <c r="A25534">
        <v>767243</v>
      </c>
      <c r="B25534">
        <v>0</v>
      </c>
      <c r="C25534" s="1">
        <v>36251</v>
      </c>
      <c r="D25534">
        <v>1</v>
      </c>
      <c r="E25534" t="s">
        <v>60106</v>
      </c>
      <c r="F25534" t="s">
        <v>60106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69676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1">
        <v>40817</v>
      </c>
      <c r="W25534">
        <v>17573.82</v>
      </c>
      <c r="Y25534" s="1">
        <v>40817</v>
      </c>
      <c r="Z25534">
        <v>968300</v>
      </c>
      <c r="AA25534">
        <v>18000</v>
      </c>
      <c r="AB25534">
        <v>18000</v>
      </c>
      <c r="AC25534">
        <v>18000</v>
      </c>
      <c r="AD25534" t="s">
        <v>59</v>
      </c>
      <c r="AE25534">
        <v>0.1399</v>
      </c>
      <c r="AF25534">
        <v>418.74</v>
      </c>
      <c r="AG25534" t="s">
        <v>63</v>
      </c>
      <c r="AH25534" t="s">
        <v>161</v>
      </c>
      <c r="AI25534" t="s">
        <v>5515</v>
      </c>
      <c r="AJ25534" t="s">
        <v>78</v>
      </c>
      <c r="AK25534" t="s">
        <v>734</v>
      </c>
      <c r="AL25534">
        <v>35000</v>
      </c>
      <c r="AM25534" t="s">
        <v>61</v>
      </c>
      <c r="AN25534" s="1">
        <v>40695</v>
      </c>
      <c r="AO25534" t="s">
        <v>32</v>
      </c>
      <c r="AP25534" t="s">
        <v>33</v>
      </c>
      <c r="AQ25534" t="s">
        <v>34</v>
      </c>
      <c r="AR25534" t="s">
        <v>35</v>
      </c>
      <c r="AS25534" t="s">
        <v>5516</v>
      </c>
      <c r="AT25534" t="s">
        <v>3981</v>
      </c>
      <c r="AU25534" t="s">
        <v>334</v>
      </c>
      <c r="AV25534">
        <v>16.97</v>
      </c>
    </row>
    <row r="25535" spans="1:48" x14ac:dyDescent="0.3">
      <c r="A25535">
        <v>767252</v>
      </c>
      <c r="B25535">
        <v>0</v>
      </c>
      <c r="C25535" s="1">
        <v>39203</v>
      </c>
      <c r="D25535">
        <v>1</v>
      </c>
      <c r="E25535" t="s">
        <v>60106</v>
      </c>
      <c r="F25535" t="s">
        <v>60106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69676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1">
        <v>41699</v>
      </c>
      <c r="W25535">
        <v>2201.5300000000002</v>
      </c>
      <c r="Y25535" s="1">
        <v>42461</v>
      </c>
      <c r="Z25535">
        <v>968310</v>
      </c>
      <c r="AA25535">
        <v>15000</v>
      </c>
      <c r="AB25535">
        <v>15000</v>
      </c>
      <c r="AC25535">
        <v>15000</v>
      </c>
      <c r="AD25535" t="s">
        <v>25</v>
      </c>
      <c r="AE25535">
        <v>0.20250000000000001</v>
      </c>
      <c r="AF25535">
        <v>559.37</v>
      </c>
      <c r="AG25535" t="s">
        <v>228</v>
      </c>
      <c r="AH25535" t="s">
        <v>521</v>
      </c>
      <c r="AI25535" t="s">
        <v>46935</v>
      </c>
      <c r="AJ25535" t="s">
        <v>151</v>
      </c>
      <c r="AK25535" t="s">
        <v>30</v>
      </c>
      <c r="AL25535">
        <v>50880</v>
      </c>
      <c r="AM25535" t="s">
        <v>52</v>
      </c>
      <c r="AN25535" s="1">
        <v>40664</v>
      </c>
      <c r="AO25535" t="s">
        <v>32</v>
      </c>
      <c r="AP25535" t="s">
        <v>33</v>
      </c>
      <c r="AQ25535" t="s">
        <v>46936</v>
      </c>
      <c r="AR25535" t="s">
        <v>35</v>
      </c>
      <c r="AS25535" t="s">
        <v>3325</v>
      </c>
      <c r="AT25535" t="s">
        <v>2712</v>
      </c>
      <c r="AU25535" t="s">
        <v>273</v>
      </c>
      <c r="AV25535">
        <v>14.76</v>
      </c>
    </row>
    <row r="25536" spans="1:48" x14ac:dyDescent="0.3">
      <c r="A25536">
        <v>767254</v>
      </c>
      <c r="B25536">
        <v>0</v>
      </c>
      <c r="C25536" s="1">
        <v>35490</v>
      </c>
      <c r="D25536">
        <v>1</v>
      </c>
      <c r="E25536" t="s">
        <v>60106</v>
      </c>
      <c r="F25536" t="s">
        <v>60106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69676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1">
        <v>41791</v>
      </c>
      <c r="W25536">
        <v>129.80000000000001</v>
      </c>
      <c r="Y25536" s="1">
        <v>41791</v>
      </c>
      <c r="Z25536">
        <v>968312</v>
      </c>
      <c r="AA25536">
        <v>4200</v>
      </c>
      <c r="AB25536">
        <v>4200</v>
      </c>
      <c r="AC25536">
        <v>4100</v>
      </c>
      <c r="AD25536" t="s">
        <v>25</v>
      </c>
      <c r="AE25536">
        <v>5.9900000000000002E-2</v>
      </c>
      <c r="AF25536">
        <v>127.76</v>
      </c>
      <c r="AG25536" t="s">
        <v>49</v>
      </c>
      <c r="AH25536" t="s">
        <v>105</v>
      </c>
      <c r="AI25536" t="s">
        <v>40625</v>
      </c>
      <c r="AJ25536" t="s">
        <v>151</v>
      </c>
      <c r="AK25536" t="s">
        <v>734</v>
      </c>
      <c r="AL25536">
        <v>40000</v>
      </c>
      <c r="AM25536" t="s">
        <v>52</v>
      </c>
      <c r="AN25536" s="1">
        <v>40695</v>
      </c>
      <c r="AO25536" t="s">
        <v>32</v>
      </c>
      <c r="AP25536" t="s">
        <v>33</v>
      </c>
      <c r="AQ25536" t="s">
        <v>40626</v>
      </c>
      <c r="AR25536" t="s">
        <v>8143</v>
      </c>
      <c r="AS25536" t="s">
        <v>72593</v>
      </c>
      <c r="AT25536" t="s">
        <v>1151</v>
      </c>
      <c r="AU25536" t="s">
        <v>269</v>
      </c>
      <c r="AV25536">
        <v>8.8800000000000008</v>
      </c>
    </row>
    <row r="25537" spans="1:48" x14ac:dyDescent="0.3">
      <c r="A25537">
        <v>767262</v>
      </c>
      <c r="B25537">
        <v>0</v>
      </c>
      <c r="C25537" s="1">
        <v>39387</v>
      </c>
      <c r="D25537">
        <v>3</v>
      </c>
      <c r="E25537" t="s">
        <v>60106</v>
      </c>
      <c r="F25537" t="s">
        <v>60106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69676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1">
        <v>41791</v>
      </c>
      <c r="W25537">
        <v>100.36</v>
      </c>
      <c r="Y25537" s="1">
        <v>41791</v>
      </c>
      <c r="Z25537">
        <v>968321</v>
      </c>
      <c r="AA25537">
        <v>3000</v>
      </c>
      <c r="AB25537">
        <v>3000</v>
      </c>
      <c r="AC25537">
        <v>3000</v>
      </c>
      <c r="AD25537" t="s">
        <v>25</v>
      </c>
      <c r="AE25537">
        <v>0.11990000000000001</v>
      </c>
      <c r="AF25537">
        <v>99.63</v>
      </c>
      <c r="AG25537" t="s">
        <v>44</v>
      </c>
      <c r="AH25537" t="s">
        <v>45</v>
      </c>
      <c r="AI25537" t="s">
        <v>9793</v>
      </c>
      <c r="AJ25537" t="s">
        <v>29</v>
      </c>
      <c r="AK25537" t="s">
        <v>1207</v>
      </c>
      <c r="AL25537">
        <v>18287</v>
      </c>
      <c r="AM25537" t="s">
        <v>31</v>
      </c>
      <c r="AN25537" s="1">
        <v>40664</v>
      </c>
      <c r="AO25537" t="s">
        <v>32</v>
      </c>
      <c r="AP25537" t="s">
        <v>33</v>
      </c>
      <c r="AQ25537" t="s">
        <v>34</v>
      </c>
      <c r="AR25537" t="s">
        <v>8203</v>
      </c>
      <c r="AS25537" t="s">
        <v>69891</v>
      </c>
      <c r="AT25537" t="s">
        <v>907</v>
      </c>
      <c r="AU25537" t="s">
        <v>390</v>
      </c>
      <c r="AV25537">
        <v>11.81</v>
      </c>
    </row>
    <row r="25538" spans="1:48" x14ac:dyDescent="0.3">
      <c r="A25538">
        <v>767265</v>
      </c>
      <c r="B25538">
        <v>0</v>
      </c>
      <c r="C25538" s="1">
        <v>34851</v>
      </c>
      <c r="D25538">
        <v>1</v>
      </c>
      <c r="E25538" t="s">
        <v>60106</v>
      </c>
      <c r="F25538" t="s">
        <v>60106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69676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1">
        <v>41791</v>
      </c>
      <c r="W25538">
        <v>229.94</v>
      </c>
      <c r="Y25538" s="1">
        <v>42491</v>
      </c>
      <c r="Z25538">
        <v>968324</v>
      </c>
      <c r="AA25538">
        <v>7200</v>
      </c>
      <c r="AB25538">
        <v>7200</v>
      </c>
      <c r="AC25538">
        <v>7200</v>
      </c>
      <c r="AD25538" t="s">
        <v>25</v>
      </c>
      <c r="AE25538">
        <v>6.9900000000000004E-2</v>
      </c>
      <c r="AF25538">
        <v>222.29</v>
      </c>
      <c r="AG25538" t="s">
        <v>49</v>
      </c>
      <c r="AH25538" t="s">
        <v>50</v>
      </c>
      <c r="AI25538" t="s">
        <v>45082</v>
      </c>
      <c r="AJ25538" t="s">
        <v>78</v>
      </c>
      <c r="AK25538" t="s">
        <v>734</v>
      </c>
      <c r="AL25538">
        <v>113676</v>
      </c>
      <c r="AM25538" t="s">
        <v>52</v>
      </c>
      <c r="AN25538" s="1">
        <v>40664</v>
      </c>
      <c r="AO25538" t="s">
        <v>32</v>
      </c>
      <c r="AP25538" t="s">
        <v>33</v>
      </c>
      <c r="AQ25538" t="s">
        <v>45083</v>
      </c>
      <c r="AR25538" t="s">
        <v>8143</v>
      </c>
      <c r="AS25538" t="s">
        <v>8838</v>
      </c>
      <c r="AT25538" t="s">
        <v>2532</v>
      </c>
      <c r="AU25538" t="s">
        <v>390</v>
      </c>
      <c r="AV25538">
        <v>22.98</v>
      </c>
    </row>
    <row r="25539" spans="1:48" x14ac:dyDescent="0.3">
      <c r="A25539">
        <v>767286</v>
      </c>
      <c r="B25539">
        <v>0</v>
      </c>
      <c r="C25539" s="1">
        <v>36404</v>
      </c>
      <c r="D25539">
        <v>3</v>
      </c>
      <c r="E25539" t="s">
        <v>60106</v>
      </c>
      <c r="F25539" t="s">
        <v>60106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69676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1">
        <v>42064</v>
      </c>
      <c r="W25539">
        <v>836.88</v>
      </c>
      <c r="Y25539" s="1">
        <v>42217</v>
      </c>
      <c r="Z25539">
        <v>968352</v>
      </c>
      <c r="AA25539">
        <v>35000</v>
      </c>
      <c r="AB25539">
        <v>35000</v>
      </c>
      <c r="AC25539">
        <v>35000</v>
      </c>
      <c r="AD25539" t="s">
        <v>59</v>
      </c>
      <c r="AE25539">
        <v>0.15229999999999999</v>
      </c>
      <c r="AF25539">
        <v>836.88</v>
      </c>
      <c r="AG25539" t="s">
        <v>63</v>
      </c>
      <c r="AH25539" t="s">
        <v>224</v>
      </c>
      <c r="AI25539" t="s">
        <v>19455</v>
      </c>
      <c r="AJ25539" t="s">
        <v>78</v>
      </c>
      <c r="AK25539" t="s">
        <v>734</v>
      </c>
      <c r="AL25539">
        <v>65000</v>
      </c>
      <c r="AM25539" t="s">
        <v>61</v>
      </c>
      <c r="AN25539" s="1">
        <v>40664</v>
      </c>
      <c r="AO25539" t="s">
        <v>1276</v>
      </c>
      <c r="AP25539" t="s">
        <v>33</v>
      </c>
      <c r="AQ25539" t="s">
        <v>19456</v>
      </c>
      <c r="AR25539" t="s">
        <v>8132</v>
      </c>
      <c r="AS25539" t="s">
        <v>74005</v>
      </c>
      <c r="AT25539" t="s">
        <v>3301</v>
      </c>
      <c r="AU25539" t="s">
        <v>821</v>
      </c>
      <c r="AV25539">
        <v>25.13</v>
      </c>
    </row>
    <row r="25540" spans="1:48" x14ac:dyDescent="0.3">
      <c r="A25540">
        <v>767325</v>
      </c>
      <c r="B25540">
        <v>0</v>
      </c>
      <c r="C25540" s="1">
        <v>37834</v>
      </c>
      <c r="D25540">
        <v>0</v>
      </c>
      <c r="E25540">
        <v>24</v>
      </c>
      <c r="F25540" t="s">
        <v>60106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69676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1">
        <v>42430</v>
      </c>
      <c r="W25540">
        <v>1012.84</v>
      </c>
      <c r="Y25540" s="1">
        <v>42401</v>
      </c>
      <c r="Z25540">
        <v>968394</v>
      </c>
      <c r="AA25540">
        <v>10625</v>
      </c>
      <c r="AB25540">
        <v>10625</v>
      </c>
      <c r="AC25540">
        <v>10550</v>
      </c>
      <c r="AD25540" t="s">
        <v>59</v>
      </c>
      <c r="AE25540">
        <v>0.15989999999999999</v>
      </c>
      <c r="AF25540">
        <v>258.33</v>
      </c>
      <c r="AG25540" t="s">
        <v>26</v>
      </c>
      <c r="AH25540" t="s">
        <v>79</v>
      </c>
      <c r="AI25540" t="s">
        <v>51537</v>
      </c>
      <c r="AJ25540" t="s">
        <v>47</v>
      </c>
      <c r="AK25540" t="s">
        <v>30</v>
      </c>
      <c r="AL25540">
        <v>30000</v>
      </c>
      <c r="AM25540" t="s">
        <v>31</v>
      </c>
      <c r="AN25540" s="1">
        <v>40664</v>
      </c>
      <c r="AO25540" t="s">
        <v>32</v>
      </c>
      <c r="AP25540" t="s">
        <v>33</v>
      </c>
      <c r="AQ25540" t="s">
        <v>51538</v>
      </c>
      <c r="AR25540" t="s">
        <v>35</v>
      </c>
      <c r="AS25540" t="s">
        <v>74006</v>
      </c>
      <c r="AT25540" t="s">
        <v>328</v>
      </c>
      <c r="AU25540" t="s">
        <v>246</v>
      </c>
      <c r="AV25540">
        <v>23.88</v>
      </c>
    </row>
    <row r="25541" spans="1:48" x14ac:dyDescent="0.3">
      <c r="A25541">
        <v>767352</v>
      </c>
      <c r="B25541">
        <v>0</v>
      </c>
      <c r="C25541" s="1">
        <v>35582</v>
      </c>
      <c r="D25541">
        <v>2</v>
      </c>
      <c r="E25541">
        <v>30</v>
      </c>
      <c r="F25541" t="s">
        <v>60106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69676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1">
        <v>41671</v>
      </c>
      <c r="W25541">
        <v>1515.6</v>
      </c>
      <c r="Y25541" s="1">
        <v>42461</v>
      </c>
      <c r="Z25541">
        <v>968423</v>
      </c>
      <c r="AA25541">
        <v>8675</v>
      </c>
      <c r="AB25541">
        <v>8675</v>
      </c>
      <c r="AC25541">
        <v>8675</v>
      </c>
      <c r="AD25541" t="s">
        <v>25</v>
      </c>
      <c r="AE25541">
        <v>0.15989999999999999</v>
      </c>
      <c r="AF25541">
        <v>304.95</v>
      </c>
      <c r="AG25541" t="s">
        <v>26</v>
      </c>
      <c r="AH25541" t="s">
        <v>79</v>
      </c>
      <c r="AI25541" t="s">
        <v>3054</v>
      </c>
      <c r="AJ25541" t="s">
        <v>57</v>
      </c>
      <c r="AK25541" t="s">
        <v>30</v>
      </c>
      <c r="AL25541">
        <v>42000</v>
      </c>
      <c r="AM25541" t="s">
        <v>61</v>
      </c>
      <c r="AN25541" s="1">
        <v>40664</v>
      </c>
      <c r="AO25541" t="s">
        <v>32</v>
      </c>
      <c r="AP25541" t="s">
        <v>33</v>
      </c>
      <c r="AQ25541" t="s">
        <v>47544</v>
      </c>
      <c r="AR25541" t="s">
        <v>35</v>
      </c>
      <c r="AS25541" t="s">
        <v>70597</v>
      </c>
      <c r="AT25541" t="s">
        <v>1736</v>
      </c>
      <c r="AU25541" t="s">
        <v>261</v>
      </c>
      <c r="AV25541">
        <v>21.29</v>
      </c>
    </row>
    <row r="25542" spans="1:48" x14ac:dyDescent="0.3">
      <c r="A25542">
        <v>767358</v>
      </c>
      <c r="B25542">
        <v>1</v>
      </c>
      <c r="C25542" s="1">
        <v>36404</v>
      </c>
      <c r="D25542">
        <v>2</v>
      </c>
      <c r="E25542">
        <v>15</v>
      </c>
      <c r="F25542" t="s">
        <v>60106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69676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1">
        <v>41334</v>
      </c>
      <c r="W25542">
        <v>40</v>
      </c>
      <c r="Y25542" s="1">
        <v>42005</v>
      </c>
      <c r="Z25542">
        <v>968430</v>
      </c>
      <c r="AA25542">
        <v>4500</v>
      </c>
      <c r="AB25542">
        <v>4500</v>
      </c>
      <c r="AC25542">
        <v>4500</v>
      </c>
      <c r="AD25542" t="s">
        <v>25</v>
      </c>
      <c r="AE25542">
        <v>7.4899999999999994E-2</v>
      </c>
      <c r="AF25542">
        <v>139.96</v>
      </c>
      <c r="AG25542" t="s">
        <v>49</v>
      </c>
      <c r="AH25542" t="s">
        <v>120</v>
      </c>
      <c r="AI25542" t="s">
        <v>2604</v>
      </c>
      <c r="AJ25542" t="s">
        <v>78</v>
      </c>
      <c r="AK25542" t="s">
        <v>734</v>
      </c>
      <c r="AL25542">
        <v>48000</v>
      </c>
      <c r="AM25542" t="s">
        <v>61</v>
      </c>
      <c r="AN25542" s="1">
        <v>40664</v>
      </c>
      <c r="AO25542" t="s">
        <v>1276</v>
      </c>
      <c r="AP25542" t="s">
        <v>33</v>
      </c>
      <c r="AQ25542" t="s">
        <v>34</v>
      </c>
      <c r="AR25542" t="s">
        <v>35</v>
      </c>
      <c r="AS25542" t="s">
        <v>2605</v>
      </c>
      <c r="AT25542" t="s">
        <v>922</v>
      </c>
      <c r="AU25542" t="s">
        <v>477</v>
      </c>
      <c r="AV25542">
        <v>11.6</v>
      </c>
    </row>
    <row r="25543" spans="1:48" x14ac:dyDescent="0.3">
      <c r="A25543">
        <v>767390</v>
      </c>
      <c r="B25543">
        <v>0</v>
      </c>
      <c r="C25543" s="1">
        <v>38838</v>
      </c>
      <c r="D25543">
        <v>1</v>
      </c>
      <c r="E25543" t="s">
        <v>60106</v>
      </c>
      <c r="F25543" t="s">
        <v>60106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69676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1">
        <v>41609</v>
      </c>
      <c r="W25543">
        <v>1588.01</v>
      </c>
      <c r="Y25543" s="1">
        <v>42491</v>
      </c>
      <c r="Z25543">
        <v>968464</v>
      </c>
      <c r="AA25543">
        <v>6000</v>
      </c>
      <c r="AB25543">
        <v>6000</v>
      </c>
      <c r="AC25543">
        <v>6000</v>
      </c>
      <c r="AD25543" t="s">
        <v>25</v>
      </c>
      <c r="AE25543">
        <v>0.1399</v>
      </c>
      <c r="AF25543">
        <v>205.04</v>
      </c>
      <c r="AG25543" t="s">
        <v>63</v>
      </c>
      <c r="AH25543" t="s">
        <v>161</v>
      </c>
      <c r="AI25543" t="s">
        <v>35589</v>
      </c>
      <c r="AJ25543" t="s">
        <v>29</v>
      </c>
      <c r="AK25543" t="s">
        <v>734</v>
      </c>
      <c r="AL25543">
        <v>36000</v>
      </c>
      <c r="AM25543" t="s">
        <v>52</v>
      </c>
      <c r="AN25543" s="1">
        <v>40695</v>
      </c>
      <c r="AO25543" t="s">
        <v>32</v>
      </c>
      <c r="AP25543" t="s">
        <v>33</v>
      </c>
      <c r="AQ25543" t="s">
        <v>35590</v>
      </c>
      <c r="AR25543" t="s">
        <v>8203</v>
      </c>
      <c r="AS25543" t="s">
        <v>35591</v>
      </c>
      <c r="AT25543" t="s">
        <v>1518</v>
      </c>
      <c r="AU25543" t="s">
        <v>240</v>
      </c>
      <c r="AV25543">
        <v>8.73</v>
      </c>
    </row>
    <row r="25544" spans="1:48" x14ac:dyDescent="0.3">
      <c r="A25544">
        <v>767411</v>
      </c>
      <c r="B25544">
        <v>0</v>
      </c>
      <c r="C25544" s="1">
        <v>37196</v>
      </c>
      <c r="D25544">
        <v>1</v>
      </c>
      <c r="E25544" t="s">
        <v>60106</v>
      </c>
      <c r="F25544" t="s">
        <v>60106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69676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1">
        <v>40969</v>
      </c>
      <c r="W25544">
        <v>11498.68</v>
      </c>
      <c r="Y25544" s="1">
        <v>41974</v>
      </c>
      <c r="Z25544">
        <v>968488</v>
      </c>
      <c r="AA25544">
        <v>14000</v>
      </c>
      <c r="AB25544">
        <v>14000</v>
      </c>
      <c r="AC25544">
        <v>14000</v>
      </c>
      <c r="AD25544" t="s">
        <v>25</v>
      </c>
      <c r="AE25544">
        <v>0.13489999999999999</v>
      </c>
      <c r="AF25544">
        <v>475.03</v>
      </c>
      <c r="AG25544" t="s">
        <v>63</v>
      </c>
      <c r="AH25544" t="s">
        <v>117</v>
      </c>
      <c r="AI25544" t="s">
        <v>31518</v>
      </c>
      <c r="AJ25544" t="s">
        <v>29</v>
      </c>
      <c r="AK25544" t="s">
        <v>30</v>
      </c>
      <c r="AL25544">
        <v>72500</v>
      </c>
      <c r="AM25544" t="s">
        <v>52</v>
      </c>
      <c r="AN25544" s="1">
        <v>40664</v>
      </c>
      <c r="AO25544" t="s">
        <v>32</v>
      </c>
      <c r="AP25544" t="s">
        <v>33</v>
      </c>
      <c r="AQ25544" t="s">
        <v>31519</v>
      </c>
      <c r="AR25544" t="s">
        <v>8132</v>
      </c>
      <c r="AS25544" t="s">
        <v>73705</v>
      </c>
      <c r="AT25544" t="s">
        <v>358</v>
      </c>
      <c r="AU25544" t="s">
        <v>246</v>
      </c>
      <c r="AV25544">
        <v>11.64</v>
      </c>
    </row>
    <row r="25545" spans="1:48" x14ac:dyDescent="0.3">
      <c r="A25545">
        <v>767418</v>
      </c>
      <c r="B25545">
        <v>0</v>
      </c>
      <c r="C25545" s="1">
        <v>33086</v>
      </c>
      <c r="D25545">
        <v>0</v>
      </c>
      <c r="E25545" t="s">
        <v>60106</v>
      </c>
      <c r="F25545" t="s">
        <v>60106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69676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1">
        <v>41365</v>
      </c>
      <c r="W25545">
        <v>2763.63</v>
      </c>
      <c r="Y25545" s="1">
        <v>42491</v>
      </c>
      <c r="Z25545">
        <v>968495</v>
      </c>
      <c r="AA25545">
        <v>6200</v>
      </c>
      <c r="AB25545">
        <v>6200</v>
      </c>
      <c r="AC25545">
        <v>6200</v>
      </c>
      <c r="AD25545" t="s">
        <v>25</v>
      </c>
      <c r="AE25545">
        <v>6.9900000000000004E-2</v>
      </c>
      <c r="AF25545">
        <v>191.41</v>
      </c>
      <c r="AG25545" t="s">
        <v>49</v>
      </c>
      <c r="AH25545" t="s">
        <v>50</v>
      </c>
      <c r="AI25545" t="s">
        <v>15909</v>
      </c>
      <c r="AJ25545" t="s">
        <v>78</v>
      </c>
      <c r="AK25545" t="s">
        <v>734</v>
      </c>
      <c r="AL25545">
        <v>65000</v>
      </c>
      <c r="AM25545" t="s">
        <v>52</v>
      </c>
      <c r="AN25545" s="1">
        <v>40695</v>
      </c>
      <c r="AO25545" t="s">
        <v>32</v>
      </c>
      <c r="AP25545" t="s">
        <v>33</v>
      </c>
      <c r="AQ25545" t="s">
        <v>34</v>
      </c>
      <c r="AR25545" t="s">
        <v>8159</v>
      </c>
      <c r="AS25545" t="s">
        <v>12528</v>
      </c>
      <c r="AT25545" t="s">
        <v>1481</v>
      </c>
      <c r="AU25545" t="s">
        <v>334</v>
      </c>
      <c r="AV25545">
        <v>14.94</v>
      </c>
    </row>
    <row r="25546" spans="1:48" x14ac:dyDescent="0.3">
      <c r="A25546">
        <v>767427</v>
      </c>
      <c r="B25546">
        <v>0</v>
      </c>
      <c r="C25546" s="1">
        <v>30713</v>
      </c>
      <c r="D25546">
        <v>0</v>
      </c>
      <c r="E25546" t="s">
        <v>60106</v>
      </c>
      <c r="F25546" t="s">
        <v>60106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69676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1">
        <v>41487</v>
      </c>
      <c r="W25546">
        <v>4466.17</v>
      </c>
      <c r="Y25546" s="1">
        <v>41913</v>
      </c>
      <c r="Z25546">
        <v>968505</v>
      </c>
      <c r="AA25546">
        <v>13500</v>
      </c>
      <c r="AB25546">
        <v>13500</v>
      </c>
      <c r="AC25546">
        <v>13500</v>
      </c>
      <c r="AD25546" t="s">
        <v>25</v>
      </c>
      <c r="AE25546">
        <v>6.9900000000000004E-2</v>
      </c>
      <c r="AF25546">
        <v>416.78</v>
      </c>
      <c r="AG25546" t="s">
        <v>49</v>
      </c>
      <c r="AH25546" t="s">
        <v>50</v>
      </c>
      <c r="AI25546" t="s">
        <v>46244</v>
      </c>
      <c r="AJ25546" t="s">
        <v>78</v>
      </c>
      <c r="AK25546" t="s">
        <v>30</v>
      </c>
      <c r="AL25546">
        <v>53000</v>
      </c>
      <c r="AM25546" t="s">
        <v>52</v>
      </c>
      <c r="AN25546" s="1">
        <v>40695</v>
      </c>
      <c r="AO25546" t="s">
        <v>32</v>
      </c>
      <c r="AP25546" t="s">
        <v>33</v>
      </c>
      <c r="AQ25546" t="s">
        <v>46245</v>
      </c>
      <c r="AR25546" t="s">
        <v>35</v>
      </c>
      <c r="AS25546" t="s">
        <v>73379</v>
      </c>
      <c r="AT25546" t="s">
        <v>481</v>
      </c>
      <c r="AU25546" t="s">
        <v>302</v>
      </c>
      <c r="AV25546">
        <v>26.33</v>
      </c>
    </row>
    <row r="25547" spans="1:48" x14ac:dyDescent="0.3">
      <c r="A25547">
        <v>767455</v>
      </c>
      <c r="B25547">
        <v>0</v>
      </c>
      <c r="C25547" s="1">
        <v>35886</v>
      </c>
      <c r="D25547">
        <v>2</v>
      </c>
      <c r="E25547" t="s">
        <v>60106</v>
      </c>
      <c r="F25547" t="s">
        <v>60106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69676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1">
        <v>40909</v>
      </c>
      <c r="W25547">
        <v>6822.73</v>
      </c>
      <c r="Y25547" s="1">
        <v>40909</v>
      </c>
      <c r="Z25547">
        <v>968535</v>
      </c>
      <c r="AA25547">
        <v>8000</v>
      </c>
      <c r="AB25547">
        <v>8000</v>
      </c>
      <c r="AC25547">
        <v>7925</v>
      </c>
      <c r="AD25547" t="s">
        <v>25</v>
      </c>
      <c r="AE25547">
        <v>6.9900000000000004E-2</v>
      </c>
      <c r="AF25547">
        <v>246.99</v>
      </c>
      <c r="AG25547" t="s">
        <v>49</v>
      </c>
      <c r="AH25547" t="s">
        <v>50</v>
      </c>
      <c r="AI25547" t="s">
        <v>15910</v>
      </c>
      <c r="AJ25547" t="s">
        <v>78</v>
      </c>
      <c r="AK25547" t="s">
        <v>734</v>
      </c>
      <c r="AL25547">
        <v>140000</v>
      </c>
      <c r="AM25547" t="s">
        <v>61</v>
      </c>
      <c r="AN25547" s="1">
        <v>40664</v>
      </c>
      <c r="AO25547" t="s">
        <v>32</v>
      </c>
      <c r="AP25547" t="s">
        <v>33</v>
      </c>
      <c r="AQ25547" t="s">
        <v>34</v>
      </c>
      <c r="AR25547" t="s">
        <v>6314</v>
      </c>
      <c r="AS25547" t="s">
        <v>69704</v>
      </c>
      <c r="AT25547" t="s">
        <v>413</v>
      </c>
      <c r="AU25547" t="s">
        <v>282</v>
      </c>
      <c r="AV25547">
        <v>8.2799999999999994</v>
      </c>
    </row>
    <row r="25548" spans="1:48" x14ac:dyDescent="0.3">
      <c r="A25548">
        <v>767458</v>
      </c>
      <c r="B25548">
        <v>0</v>
      </c>
      <c r="C25548" s="1">
        <v>35977</v>
      </c>
      <c r="D25548">
        <v>0</v>
      </c>
      <c r="E25548">
        <v>38</v>
      </c>
      <c r="F25548" t="s">
        <v>60106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69676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1">
        <v>41183</v>
      </c>
      <c r="W25548">
        <v>26.13</v>
      </c>
      <c r="Y25548" s="1">
        <v>41306</v>
      </c>
      <c r="Z25548">
        <v>968539</v>
      </c>
      <c r="AA25548">
        <v>17000</v>
      </c>
      <c r="AB25548">
        <v>17000</v>
      </c>
      <c r="AC25548">
        <v>16725</v>
      </c>
      <c r="AD25548" t="s">
        <v>59</v>
      </c>
      <c r="AE25548">
        <v>0.20250000000000001</v>
      </c>
      <c r="AF25548">
        <v>452.77</v>
      </c>
      <c r="AG25548" t="s">
        <v>228</v>
      </c>
      <c r="AH25548" t="s">
        <v>521</v>
      </c>
      <c r="AI25548" t="s">
        <v>1323</v>
      </c>
      <c r="AJ25548" t="s">
        <v>78</v>
      </c>
      <c r="AK25548" t="s">
        <v>734</v>
      </c>
      <c r="AL25548">
        <v>100650</v>
      </c>
      <c r="AM25548" t="s">
        <v>61</v>
      </c>
      <c r="AN25548" s="1">
        <v>40725</v>
      </c>
      <c r="AO25548" t="s">
        <v>1276</v>
      </c>
      <c r="AP25548" t="s">
        <v>33</v>
      </c>
      <c r="AQ25548" t="s">
        <v>34</v>
      </c>
      <c r="AR25548" t="s">
        <v>35</v>
      </c>
      <c r="AS25548" t="s">
        <v>36</v>
      </c>
      <c r="AT25548" t="s">
        <v>651</v>
      </c>
      <c r="AU25548" t="s">
        <v>477</v>
      </c>
      <c r="AV25548">
        <v>10.27</v>
      </c>
    </row>
    <row r="25549" spans="1:48" x14ac:dyDescent="0.3">
      <c r="A25549">
        <v>767464</v>
      </c>
      <c r="B25549">
        <v>0</v>
      </c>
      <c r="C25549" s="1">
        <v>32051</v>
      </c>
      <c r="D25549">
        <v>1</v>
      </c>
      <c r="E25549" t="s">
        <v>60106</v>
      </c>
      <c r="F25549" t="s">
        <v>60106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69676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1">
        <v>41852</v>
      </c>
      <c r="W25549">
        <v>9341.48</v>
      </c>
      <c r="Y25549" s="1">
        <v>42491</v>
      </c>
      <c r="Z25549">
        <v>968547</v>
      </c>
      <c r="AA25549">
        <v>20000</v>
      </c>
      <c r="AB25549">
        <v>20000</v>
      </c>
      <c r="AC25549">
        <v>19975</v>
      </c>
      <c r="AD25549" t="s">
        <v>59</v>
      </c>
      <c r="AE25549">
        <v>0.12989999999999999</v>
      </c>
      <c r="AF25549">
        <v>454.96</v>
      </c>
      <c r="AG25549" t="s">
        <v>63</v>
      </c>
      <c r="AH25549" t="s">
        <v>164</v>
      </c>
      <c r="AI25549" t="s">
        <v>5517</v>
      </c>
      <c r="AJ25549" t="s">
        <v>78</v>
      </c>
      <c r="AK25549" t="s">
        <v>734</v>
      </c>
      <c r="AL25549">
        <v>110000</v>
      </c>
      <c r="AM25549" t="s">
        <v>52</v>
      </c>
      <c r="AN25549" s="1">
        <v>40664</v>
      </c>
      <c r="AO25549" t="s">
        <v>32</v>
      </c>
      <c r="AP25549" t="s">
        <v>33</v>
      </c>
      <c r="AQ25549" t="s">
        <v>34</v>
      </c>
      <c r="AR25549" t="s">
        <v>35</v>
      </c>
      <c r="AS25549" t="s">
        <v>5518</v>
      </c>
      <c r="AT25549" t="s">
        <v>493</v>
      </c>
      <c r="AU25549" t="s">
        <v>342</v>
      </c>
      <c r="AV25549">
        <v>13.55</v>
      </c>
    </row>
    <row r="25550" spans="1:48" x14ac:dyDescent="0.3">
      <c r="A25550">
        <v>767495</v>
      </c>
      <c r="B25550">
        <v>0</v>
      </c>
      <c r="C25550" s="1">
        <v>35156</v>
      </c>
      <c r="D25550">
        <v>2</v>
      </c>
      <c r="E25550">
        <v>24</v>
      </c>
      <c r="F25550" t="s">
        <v>60106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69676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1">
        <v>41183</v>
      </c>
      <c r="W25550">
        <v>5036.88</v>
      </c>
      <c r="Y25550" s="1">
        <v>42217</v>
      </c>
      <c r="Z25550">
        <v>968631</v>
      </c>
      <c r="AA25550">
        <v>8000</v>
      </c>
      <c r="AB25550">
        <v>8000</v>
      </c>
      <c r="AC25550">
        <v>8000</v>
      </c>
      <c r="AD25550" t="s">
        <v>25</v>
      </c>
      <c r="AE25550">
        <v>0.1099</v>
      </c>
      <c r="AF25550">
        <v>261.88</v>
      </c>
      <c r="AG25550" t="s">
        <v>44</v>
      </c>
      <c r="AH25550" t="s">
        <v>66</v>
      </c>
      <c r="AI25550" t="s">
        <v>4730</v>
      </c>
      <c r="AJ25550" t="s">
        <v>95</v>
      </c>
      <c r="AK25550" t="s">
        <v>30</v>
      </c>
      <c r="AL25550">
        <v>90000</v>
      </c>
      <c r="AM25550" t="s">
        <v>52</v>
      </c>
      <c r="AN25550" s="1">
        <v>40664</v>
      </c>
      <c r="AO25550" t="s">
        <v>32</v>
      </c>
      <c r="AP25550" t="s">
        <v>33</v>
      </c>
      <c r="AQ25550" t="s">
        <v>34</v>
      </c>
      <c r="AR25550" t="s">
        <v>8132</v>
      </c>
      <c r="AS25550" t="s">
        <v>74007</v>
      </c>
      <c r="AT25550" t="s">
        <v>358</v>
      </c>
      <c r="AU25550" t="s">
        <v>246</v>
      </c>
      <c r="AV25550">
        <v>14.76</v>
      </c>
    </row>
    <row r="25551" spans="1:48" x14ac:dyDescent="0.3">
      <c r="A25551">
        <v>767511</v>
      </c>
      <c r="B25551">
        <v>0</v>
      </c>
      <c r="C25551" s="1">
        <v>33147</v>
      </c>
      <c r="D25551">
        <v>0</v>
      </c>
      <c r="E25551" t="s">
        <v>60106</v>
      </c>
      <c r="F25551" t="s">
        <v>60106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69676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1">
        <v>42491</v>
      </c>
      <c r="W25551">
        <v>193.84</v>
      </c>
      <c r="X25551">
        <v>42522</v>
      </c>
      <c r="Y25551" s="1">
        <v>42491</v>
      </c>
      <c r="Z25551">
        <v>951749</v>
      </c>
      <c r="AA25551">
        <v>9450</v>
      </c>
      <c r="AB25551">
        <v>9450</v>
      </c>
      <c r="AC25551">
        <v>9450</v>
      </c>
      <c r="AD25551" t="s">
        <v>59</v>
      </c>
      <c r="AE25551">
        <v>8.4900000000000003E-2</v>
      </c>
      <c r="AF25551">
        <v>193.84</v>
      </c>
      <c r="AG25551" t="s">
        <v>49</v>
      </c>
      <c r="AH25551" t="s">
        <v>73</v>
      </c>
      <c r="AI25551" t="s">
        <v>20545</v>
      </c>
      <c r="AJ25551" t="s">
        <v>57</v>
      </c>
      <c r="AK25551" t="s">
        <v>734</v>
      </c>
      <c r="AL25551">
        <v>38400</v>
      </c>
      <c r="AM25551" t="s">
        <v>31</v>
      </c>
      <c r="AN25551" s="1">
        <v>40695</v>
      </c>
      <c r="AO25551" t="s">
        <v>1281</v>
      </c>
      <c r="AP25551" t="s">
        <v>33</v>
      </c>
      <c r="AQ25551" t="s">
        <v>20546</v>
      </c>
      <c r="AR25551" t="s">
        <v>8180</v>
      </c>
      <c r="AS25551" t="s">
        <v>20547</v>
      </c>
      <c r="AT25551" t="s">
        <v>1091</v>
      </c>
      <c r="AU25551" t="s">
        <v>282</v>
      </c>
      <c r="AV25551">
        <v>27.5</v>
      </c>
    </row>
    <row r="25552" spans="1:48" x14ac:dyDescent="0.3">
      <c r="A25552">
        <v>767533</v>
      </c>
      <c r="B25552">
        <v>0</v>
      </c>
      <c r="C25552" s="1">
        <v>24167</v>
      </c>
      <c r="D25552">
        <v>2</v>
      </c>
      <c r="E25552" t="s">
        <v>60106</v>
      </c>
      <c r="F25552" t="s">
        <v>60106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69676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1">
        <v>41306</v>
      </c>
      <c r="W25552">
        <v>2976.83</v>
      </c>
      <c r="Y25552" s="1">
        <v>42064</v>
      </c>
      <c r="Z25552">
        <v>968672</v>
      </c>
      <c r="AA25552">
        <v>6000</v>
      </c>
      <c r="AB25552">
        <v>6000</v>
      </c>
      <c r="AC25552">
        <v>6000</v>
      </c>
      <c r="AD25552" t="s">
        <v>25</v>
      </c>
      <c r="AE25552">
        <v>5.4199999999999998E-2</v>
      </c>
      <c r="AF25552">
        <v>180.96</v>
      </c>
      <c r="AG25552" t="s">
        <v>49</v>
      </c>
      <c r="AH25552" t="s">
        <v>138</v>
      </c>
      <c r="AI25552" t="s">
        <v>34</v>
      </c>
      <c r="AJ25552" t="s">
        <v>191</v>
      </c>
      <c r="AK25552" t="s">
        <v>1207</v>
      </c>
      <c r="AL25552">
        <v>70000</v>
      </c>
      <c r="AM25552" t="s">
        <v>52</v>
      </c>
      <c r="AN25552" s="1">
        <v>40695</v>
      </c>
      <c r="AO25552" t="s">
        <v>32</v>
      </c>
      <c r="AP25552" t="s">
        <v>33</v>
      </c>
      <c r="AQ25552" t="s">
        <v>34</v>
      </c>
      <c r="AR25552" t="s">
        <v>8124</v>
      </c>
      <c r="AS25552" t="s">
        <v>10037</v>
      </c>
      <c r="AT25552" t="s">
        <v>8516</v>
      </c>
      <c r="AU25552" t="s">
        <v>853</v>
      </c>
      <c r="AV25552">
        <v>16.22</v>
      </c>
    </row>
    <row r="25553" spans="1:48" x14ac:dyDescent="0.3">
      <c r="A25553">
        <v>767550</v>
      </c>
      <c r="B25553">
        <v>0</v>
      </c>
      <c r="C25553" s="1">
        <v>37104</v>
      </c>
      <c r="D25553">
        <v>3</v>
      </c>
      <c r="E25553">
        <v>43</v>
      </c>
      <c r="F25553" t="s">
        <v>60106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69676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1">
        <v>41395</v>
      </c>
      <c r="W25553">
        <v>7447.95</v>
      </c>
      <c r="Y25553" s="1">
        <v>42156</v>
      </c>
      <c r="Z25553">
        <v>968690</v>
      </c>
      <c r="AA25553">
        <v>10000</v>
      </c>
      <c r="AB25553">
        <v>10000</v>
      </c>
      <c r="AC25553">
        <v>10000</v>
      </c>
      <c r="AD25553" t="s">
        <v>59</v>
      </c>
      <c r="AE25553">
        <v>0.18390000000000001</v>
      </c>
      <c r="AF25553">
        <v>256.07</v>
      </c>
      <c r="AG25553" t="s">
        <v>88</v>
      </c>
      <c r="AH25553" t="s">
        <v>445</v>
      </c>
      <c r="AI25553" t="s">
        <v>46937</v>
      </c>
      <c r="AJ25553" t="s">
        <v>78</v>
      </c>
      <c r="AK25553" t="s">
        <v>30</v>
      </c>
      <c r="AL25553">
        <v>39996</v>
      </c>
      <c r="AM25553" t="s">
        <v>52</v>
      </c>
      <c r="AN25553" s="1">
        <v>40664</v>
      </c>
      <c r="AO25553" t="s">
        <v>32</v>
      </c>
      <c r="AP25553" t="s">
        <v>33</v>
      </c>
      <c r="AQ25553" t="s">
        <v>46938</v>
      </c>
      <c r="AR25553" t="s">
        <v>35</v>
      </c>
      <c r="AS25553" t="s">
        <v>46939</v>
      </c>
      <c r="AT25553" t="s">
        <v>1133</v>
      </c>
      <c r="AU25553" t="s">
        <v>398</v>
      </c>
      <c r="AV25553">
        <v>18.12</v>
      </c>
    </row>
    <row r="25554" spans="1:48" x14ac:dyDescent="0.3">
      <c r="A25554">
        <v>767579</v>
      </c>
      <c r="B25554">
        <v>0</v>
      </c>
      <c r="C25554" s="1">
        <v>37043</v>
      </c>
      <c r="D25554">
        <v>0</v>
      </c>
      <c r="E25554" t="s">
        <v>60106</v>
      </c>
      <c r="F25554" t="s">
        <v>60106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69676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1">
        <v>41760</v>
      </c>
      <c r="W25554">
        <v>755.21</v>
      </c>
      <c r="Y25554" s="1">
        <v>42217</v>
      </c>
      <c r="Z25554">
        <v>968722</v>
      </c>
      <c r="AA25554">
        <v>12000</v>
      </c>
      <c r="AB25554">
        <v>12000</v>
      </c>
      <c r="AC25554">
        <v>11750</v>
      </c>
      <c r="AD25554" t="s">
        <v>25</v>
      </c>
      <c r="AE25554">
        <v>6.9900000000000004E-2</v>
      </c>
      <c r="AF25554">
        <v>370.48</v>
      </c>
      <c r="AG25554" t="s">
        <v>49</v>
      </c>
      <c r="AH25554" t="s">
        <v>50</v>
      </c>
      <c r="AI25554" t="s">
        <v>62133</v>
      </c>
      <c r="AJ25554" t="s">
        <v>78</v>
      </c>
      <c r="AK25554" t="s">
        <v>1207</v>
      </c>
      <c r="AL25554">
        <v>49442</v>
      </c>
      <c r="AM25554" t="s">
        <v>52</v>
      </c>
      <c r="AN25554" s="1">
        <v>40695</v>
      </c>
      <c r="AO25554" t="s">
        <v>32</v>
      </c>
      <c r="AP25554" t="s">
        <v>33</v>
      </c>
      <c r="AQ25554" t="s">
        <v>62134</v>
      </c>
      <c r="AR25554" t="s">
        <v>35</v>
      </c>
      <c r="AS25554" t="s">
        <v>2292</v>
      </c>
      <c r="AT25554" t="s">
        <v>4661</v>
      </c>
      <c r="AU25554" t="s">
        <v>249</v>
      </c>
      <c r="AV25554">
        <v>6.53</v>
      </c>
    </row>
    <row r="25555" spans="1:48" x14ac:dyDescent="0.3">
      <c r="A25555">
        <v>767580</v>
      </c>
      <c r="B25555">
        <v>0</v>
      </c>
      <c r="C25555" s="1">
        <v>35765</v>
      </c>
      <c r="D25555">
        <v>0</v>
      </c>
      <c r="E25555" t="s">
        <v>60106</v>
      </c>
      <c r="F25555" t="s">
        <v>60106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69676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1">
        <v>41275</v>
      </c>
      <c r="W25555">
        <v>18951.87</v>
      </c>
      <c r="Y25555" s="1">
        <v>41518</v>
      </c>
      <c r="Z25555">
        <v>968723</v>
      </c>
      <c r="AA25555">
        <v>24000</v>
      </c>
      <c r="AB25555">
        <v>24000</v>
      </c>
      <c r="AC25555">
        <v>23900</v>
      </c>
      <c r="AD25555" t="s">
        <v>59</v>
      </c>
      <c r="AE25555">
        <v>0.15989999999999999</v>
      </c>
      <c r="AF25555">
        <v>583.51</v>
      </c>
      <c r="AG25555" t="s">
        <v>26</v>
      </c>
      <c r="AH25555" t="s">
        <v>79</v>
      </c>
      <c r="AI25555" t="s">
        <v>167</v>
      </c>
      <c r="AJ25555" t="s">
        <v>157</v>
      </c>
      <c r="AK25555" t="s">
        <v>30</v>
      </c>
      <c r="AL25555">
        <v>100000</v>
      </c>
      <c r="AM25555" t="s">
        <v>61</v>
      </c>
      <c r="AN25555" s="1">
        <v>40695</v>
      </c>
      <c r="AO25555" t="s">
        <v>32</v>
      </c>
      <c r="AP25555" t="s">
        <v>33</v>
      </c>
      <c r="AQ25555" t="s">
        <v>34</v>
      </c>
      <c r="AR25555" t="s">
        <v>35</v>
      </c>
      <c r="AS25555" t="s">
        <v>36</v>
      </c>
      <c r="AT25555" t="s">
        <v>169</v>
      </c>
      <c r="AU25555" t="s">
        <v>38</v>
      </c>
      <c r="AV25555">
        <v>19.66</v>
      </c>
    </row>
    <row r="25556" spans="1:48" x14ac:dyDescent="0.3">
      <c r="A25556">
        <v>767583</v>
      </c>
      <c r="B25556">
        <v>0</v>
      </c>
      <c r="C25556" s="1">
        <v>36708</v>
      </c>
      <c r="D25556">
        <v>1</v>
      </c>
      <c r="E25556" t="s">
        <v>60106</v>
      </c>
      <c r="F25556" t="s">
        <v>60106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69676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1">
        <v>41640</v>
      </c>
      <c r="W25556">
        <v>253.88</v>
      </c>
      <c r="Y25556" s="1">
        <v>42491</v>
      </c>
      <c r="Z25556">
        <v>968727</v>
      </c>
      <c r="AA25556">
        <v>10000</v>
      </c>
      <c r="AB25556">
        <v>10000</v>
      </c>
      <c r="AC25556">
        <v>10000</v>
      </c>
      <c r="AD25556" t="s">
        <v>59</v>
      </c>
      <c r="AE25556">
        <v>0.1799</v>
      </c>
      <c r="AF25556">
        <v>253.88</v>
      </c>
      <c r="AG25556" t="s">
        <v>88</v>
      </c>
      <c r="AH25556" t="s">
        <v>93</v>
      </c>
      <c r="AI25556" t="s">
        <v>8878</v>
      </c>
      <c r="AJ25556" t="s">
        <v>57</v>
      </c>
      <c r="AK25556" t="s">
        <v>734</v>
      </c>
      <c r="AL25556">
        <v>60000</v>
      </c>
      <c r="AM25556" t="s">
        <v>31</v>
      </c>
      <c r="AN25556" s="1">
        <v>40664</v>
      </c>
      <c r="AO25556" t="s">
        <v>1276</v>
      </c>
      <c r="AP25556" t="s">
        <v>33</v>
      </c>
      <c r="AQ25556" t="s">
        <v>34</v>
      </c>
      <c r="AR25556" t="s">
        <v>8180</v>
      </c>
      <c r="AS25556" t="s">
        <v>72521</v>
      </c>
      <c r="AT25556" t="s">
        <v>227</v>
      </c>
      <c r="AU25556" t="s">
        <v>38</v>
      </c>
      <c r="AV25556">
        <v>22.98</v>
      </c>
    </row>
    <row r="25557" spans="1:48" x14ac:dyDescent="0.3">
      <c r="A25557">
        <v>767584</v>
      </c>
      <c r="B25557">
        <v>3</v>
      </c>
      <c r="C25557" s="1">
        <v>33786</v>
      </c>
      <c r="D25557">
        <v>0</v>
      </c>
      <c r="E25557">
        <v>16</v>
      </c>
      <c r="F25557" t="s">
        <v>60106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69676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1">
        <v>41183</v>
      </c>
      <c r="W25557">
        <v>95</v>
      </c>
      <c r="Y25557" s="1">
        <v>41306</v>
      </c>
      <c r="Z25557">
        <v>968729</v>
      </c>
      <c r="AA25557">
        <v>16000</v>
      </c>
      <c r="AB25557">
        <v>16000</v>
      </c>
      <c r="AC25557">
        <v>16000</v>
      </c>
      <c r="AD25557" t="s">
        <v>25</v>
      </c>
      <c r="AE25557">
        <v>0.11990000000000001</v>
      </c>
      <c r="AF25557">
        <v>531.36</v>
      </c>
      <c r="AG25557" t="s">
        <v>44</v>
      </c>
      <c r="AH25557" t="s">
        <v>45</v>
      </c>
      <c r="AI25557" t="s">
        <v>1563</v>
      </c>
      <c r="AJ25557" t="s">
        <v>95</v>
      </c>
      <c r="AK25557" t="s">
        <v>734</v>
      </c>
      <c r="AL25557">
        <v>93000</v>
      </c>
      <c r="AM25557" t="s">
        <v>61</v>
      </c>
      <c r="AN25557" s="1">
        <v>40664</v>
      </c>
      <c r="AO25557" t="s">
        <v>1276</v>
      </c>
      <c r="AP25557" t="s">
        <v>33</v>
      </c>
      <c r="AQ25557" t="s">
        <v>34</v>
      </c>
      <c r="AR25557" t="s">
        <v>35</v>
      </c>
      <c r="AS25557" t="s">
        <v>1492</v>
      </c>
      <c r="AT25557" t="s">
        <v>488</v>
      </c>
      <c r="AU25557" t="s">
        <v>246</v>
      </c>
      <c r="AV25557">
        <v>7.17</v>
      </c>
    </row>
    <row r="25558" spans="1:48" x14ac:dyDescent="0.3">
      <c r="A25558">
        <v>767586</v>
      </c>
      <c r="B25558">
        <v>0</v>
      </c>
      <c r="C25558" s="1">
        <v>38139</v>
      </c>
      <c r="D25558">
        <v>3</v>
      </c>
      <c r="E25558" t="s">
        <v>60106</v>
      </c>
      <c r="F25558" t="s">
        <v>60106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69676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1">
        <v>41791</v>
      </c>
      <c r="W25558">
        <v>223.82</v>
      </c>
      <c r="Y25558" s="1">
        <v>42064</v>
      </c>
      <c r="Z25558">
        <v>968728</v>
      </c>
      <c r="AA25558">
        <v>6700</v>
      </c>
      <c r="AB25558">
        <v>6700</v>
      </c>
      <c r="AC25558">
        <v>6675</v>
      </c>
      <c r="AD25558" t="s">
        <v>25</v>
      </c>
      <c r="AE25558">
        <v>0.11990000000000001</v>
      </c>
      <c r="AF25558">
        <v>222.51</v>
      </c>
      <c r="AG25558" t="s">
        <v>44</v>
      </c>
      <c r="AH25558" t="s">
        <v>45</v>
      </c>
      <c r="AI25558" t="s">
        <v>34</v>
      </c>
      <c r="AJ25558" t="s">
        <v>29</v>
      </c>
      <c r="AK25558" t="s">
        <v>30</v>
      </c>
      <c r="AL25558">
        <v>48000</v>
      </c>
      <c r="AM25558" t="s">
        <v>52</v>
      </c>
      <c r="AN25558" s="1">
        <v>40664</v>
      </c>
      <c r="AO25558" t="s">
        <v>32</v>
      </c>
      <c r="AP25558" t="s">
        <v>33</v>
      </c>
      <c r="AQ25558" t="s">
        <v>34</v>
      </c>
      <c r="AR25558" t="s">
        <v>8130</v>
      </c>
      <c r="AS25558" t="s">
        <v>8281</v>
      </c>
      <c r="AT25558" t="s">
        <v>278</v>
      </c>
      <c r="AU25558" t="s">
        <v>246</v>
      </c>
      <c r="AV25558">
        <v>1.98</v>
      </c>
    </row>
    <row r="25559" spans="1:48" x14ac:dyDescent="0.3">
      <c r="A25559">
        <v>767588</v>
      </c>
      <c r="B25559">
        <v>0</v>
      </c>
      <c r="C25559" s="1">
        <v>35916</v>
      </c>
      <c r="D25559">
        <v>0</v>
      </c>
      <c r="E25559">
        <v>29</v>
      </c>
      <c r="F25559" t="s">
        <v>60106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69676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1">
        <v>41487</v>
      </c>
      <c r="W25559">
        <v>18716.82</v>
      </c>
      <c r="Y25559" s="1">
        <v>42491</v>
      </c>
      <c r="Z25559">
        <v>968733</v>
      </c>
      <c r="AA25559">
        <v>34475</v>
      </c>
      <c r="AB25559">
        <v>26400</v>
      </c>
      <c r="AC25559">
        <v>25038.549080000001</v>
      </c>
      <c r="AD25559" t="s">
        <v>59</v>
      </c>
      <c r="AE25559">
        <v>0.19689999999999999</v>
      </c>
      <c r="AF25559">
        <v>694.9</v>
      </c>
      <c r="AG25559" t="s">
        <v>88</v>
      </c>
      <c r="AH25559" t="s">
        <v>89</v>
      </c>
      <c r="AI25559" t="s">
        <v>56581</v>
      </c>
      <c r="AJ25559" t="s">
        <v>41</v>
      </c>
      <c r="AK25559" t="s">
        <v>734</v>
      </c>
      <c r="AL25559">
        <v>71102</v>
      </c>
      <c r="AM25559" t="s">
        <v>61</v>
      </c>
      <c r="AN25559" s="1">
        <v>40695</v>
      </c>
      <c r="AO25559" t="s">
        <v>32</v>
      </c>
      <c r="AP25559" t="s">
        <v>33</v>
      </c>
      <c r="AQ25559" t="s">
        <v>56617</v>
      </c>
      <c r="AR25559" t="s">
        <v>35</v>
      </c>
      <c r="AS25559" t="s">
        <v>2292</v>
      </c>
      <c r="AT25559" t="s">
        <v>2023</v>
      </c>
      <c r="AU25559" t="s">
        <v>266</v>
      </c>
      <c r="AV25559">
        <v>24.61</v>
      </c>
    </row>
    <row r="25560" spans="1:48" x14ac:dyDescent="0.3">
      <c r="A25560">
        <v>767598</v>
      </c>
      <c r="B25560">
        <v>0</v>
      </c>
      <c r="C25560" s="1">
        <v>36495</v>
      </c>
      <c r="D25560">
        <v>0</v>
      </c>
      <c r="E25560" t="s">
        <v>60106</v>
      </c>
      <c r="F25560" t="s">
        <v>60106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69676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1">
        <v>41791</v>
      </c>
      <c r="W25560">
        <v>531.5</v>
      </c>
      <c r="Y25560" s="1">
        <v>42461</v>
      </c>
      <c r="Z25560">
        <v>968745</v>
      </c>
      <c r="AA25560">
        <v>15775</v>
      </c>
      <c r="AB25560">
        <v>15775</v>
      </c>
      <c r="AC25560">
        <v>15775</v>
      </c>
      <c r="AD25560" t="s">
        <v>25</v>
      </c>
      <c r="AE25560">
        <v>0.1099</v>
      </c>
      <c r="AF25560">
        <v>516.38</v>
      </c>
      <c r="AG25560" t="s">
        <v>44</v>
      </c>
      <c r="AH25560" t="s">
        <v>66</v>
      </c>
      <c r="AI25560" t="s">
        <v>1163</v>
      </c>
      <c r="AJ25560" t="s">
        <v>95</v>
      </c>
      <c r="AK25560" t="s">
        <v>30</v>
      </c>
      <c r="AL25560">
        <v>45000</v>
      </c>
      <c r="AM25560" t="s">
        <v>52</v>
      </c>
      <c r="AN25560" s="1">
        <v>40664</v>
      </c>
      <c r="AO25560" t="s">
        <v>32</v>
      </c>
      <c r="AP25560" t="s">
        <v>33</v>
      </c>
      <c r="AQ25560" t="s">
        <v>34</v>
      </c>
      <c r="AR25560" t="s">
        <v>35</v>
      </c>
      <c r="AS25560" t="s">
        <v>1492</v>
      </c>
      <c r="AT25560" t="s">
        <v>385</v>
      </c>
      <c r="AU25560" t="s">
        <v>261</v>
      </c>
      <c r="AV25560">
        <v>24.08</v>
      </c>
    </row>
    <row r="25561" spans="1:48" x14ac:dyDescent="0.3">
      <c r="A25561">
        <v>767614</v>
      </c>
      <c r="B25561">
        <v>0</v>
      </c>
      <c r="C25561" s="1">
        <v>34731</v>
      </c>
      <c r="D25561">
        <v>2</v>
      </c>
      <c r="E25561">
        <v>32</v>
      </c>
      <c r="F25561" t="s">
        <v>60106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69676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1">
        <v>41609</v>
      </c>
      <c r="W25561">
        <v>14160.19</v>
      </c>
      <c r="Y25561" s="1">
        <v>42491</v>
      </c>
      <c r="Z25561">
        <v>968762</v>
      </c>
      <c r="AA25561">
        <v>35000</v>
      </c>
      <c r="AB25561">
        <v>21775</v>
      </c>
      <c r="AC25561">
        <v>21650</v>
      </c>
      <c r="AD25561" t="s">
        <v>59</v>
      </c>
      <c r="AE25561">
        <v>0.20250000000000001</v>
      </c>
      <c r="AF25561">
        <v>579.94000000000005</v>
      </c>
      <c r="AG25561" t="s">
        <v>228</v>
      </c>
      <c r="AH25561" t="s">
        <v>521</v>
      </c>
      <c r="AI25561" t="s">
        <v>34262</v>
      </c>
      <c r="AJ25561" t="s">
        <v>95</v>
      </c>
      <c r="AK25561" t="s">
        <v>734</v>
      </c>
      <c r="AL25561">
        <v>123000</v>
      </c>
      <c r="AM25561" t="s">
        <v>52</v>
      </c>
      <c r="AN25561" s="1">
        <v>40695</v>
      </c>
      <c r="AO25561" t="s">
        <v>32</v>
      </c>
      <c r="AP25561" t="s">
        <v>33</v>
      </c>
      <c r="AQ25561" t="s">
        <v>34263</v>
      </c>
      <c r="AR25561" t="s">
        <v>8132</v>
      </c>
      <c r="AS25561" t="s">
        <v>34264</v>
      </c>
      <c r="AT25561" t="s">
        <v>96</v>
      </c>
      <c r="AU25561" t="s">
        <v>38</v>
      </c>
      <c r="AV25561">
        <v>23.22</v>
      </c>
    </row>
    <row r="25562" spans="1:48" x14ac:dyDescent="0.3">
      <c r="A25562">
        <v>767639</v>
      </c>
      <c r="B25562">
        <v>0</v>
      </c>
      <c r="C25562" s="1">
        <v>35674</v>
      </c>
      <c r="D25562">
        <v>0</v>
      </c>
      <c r="E25562" t="s">
        <v>60106</v>
      </c>
      <c r="F25562" t="s">
        <v>60106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69676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1">
        <v>41791</v>
      </c>
      <c r="W25562">
        <v>321.36</v>
      </c>
      <c r="Y25562" s="1">
        <v>41913</v>
      </c>
      <c r="Z25562">
        <v>968788</v>
      </c>
      <c r="AA25562">
        <v>9200</v>
      </c>
      <c r="AB25562">
        <v>9200</v>
      </c>
      <c r="AC25562">
        <v>8950</v>
      </c>
      <c r="AD25562" t="s">
        <v>25</v>
      </c>
      <c r="AE25562">
        <v>0.1099</v>
      </c>
      <c r="AF25562">
        <v>301.16000000000003</v>
      </c>
      <c r="AG25562" t="s">
        <v>44</v>
      </c>
      <c r="AH25562" t="s">
        <v>66</v>
      </c>
      <c r="AI25562" t="s">
        <v>62135</v>
      </c>
      <c r="AJ25562" t="s">
        <v>29</v>
      </c>
      <c r="AK25562" t="s">
        <v>1207</v>
      </c>
      <c r="AL25562">
        <v>30200</v>
      </c>
      <c r="AM25562" t="s">
        <v>52</v>
      </c>
      <c r="AN25562" s="1">
        <v>40664</v>
      </c>
      <c r="AO25562" t="s">
        <v>32</v>
      </c>
      <c r="AP25562" t="s">
        <v>33</v>
      </c>
      <c r="AQ25562" t="s">
        <v>62136</v>
      </c>
      <c r="AR25562" t="s">
        <v>35</v>
      </c>
      <c r="AS25562" t="s">
        <v>71751</v>
      </c>
      <c r="AT25562" t="s">
        <v>1064</v>
      </c>
      <c r="AU25562" t="s">
        <v>334</v>
      </c>
      <c r="AV25562">
        <v>15.93</v>
      </c>
    </row>
    <row r="25563" spans="1:48" x14ac:dyDescent="0.3">
      <c r="A25563">
        <v>767652</v>
      </c>
      <c r="B25563">
        <v>0</v>
      </c>
      <c r="C25563" s="1">
        <v>34669</v>
      </c>
      <c r="D25563">
        <v>0</v>
      </c>
      <c r="E25563">
        <v>75</v>
      </c>
      <c r="F25563" t="s">
        <v>60106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69676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1">
        <v>41699</v>
      </c>
      <c r="W25563">
        <v>1300.06</v>
      </c>
      <c r="Y25563" s="1">
        <v>41699</v>
      </c>
      <c r="Z25563">
        <v>968802</v>
      </c>
      <c r="AA25563">
        <v>10000</v>
      </c>
      <c r="AB25563">
        <v>10000</v>
      </c>
      <c r="AC25563">
        <v>10000</v>
      </c>
      <c r="AD25563" t="s">
        <v>25</v>
      </c>
      <c r="AE25563">
        <v>0.10589999999999999</v>
      </c>
      <c r="AF25563">
        <v>325.45</v>
      </c>
      <c r="AG25563" t="s">
        <v>44</v>
      </c>
      <c r="AH25563" t="s">
        <v>81</v>
      </c>
      <c r="AI25563" t="s">
        <v>8046</v>
      </c>
      <c r="AJ25563" t="s">
        <v>78</v>
      </c>
      <c r="AK25563" t="s">
        <v>30</v>
      </c>
      <c r="AL25563">
        <v>46000</v>
      </c>
      <c r="AM25563" t="s">
        <v>52</v>
      </c>
      <c r="AN25563" s="1">
        <v>40664</v>
      </c>
      <c r="AO25563" t="s">
        <v>32</v>
      </c>
      <c r="AP25563" t="s">
        <v>33</v>
      </c>
      <c r="AQ25563" t="s">
        <v>34</v>
      </c>
      <c r="AR25563" t="s">
        <v>35</v>
      </c>
      <c r="AS25563" t="s">
        <v>72384</v>
      </c>
      <c r="AT25563" t="s">
        <v>37</v>
      </c>
      <c r="AU25563" t="s">
        <v>38</v>
      </c>
      <c r="AV25563">
        <v>7.43</v>
      </c>
    </row>
    <row r="25564" spans="1:48" x14ac:dyDescent="0.3">
      <c r="A25564">
        <v>767654</v>
      </c>
      <c r="B25564">
        <v>1</v>
      </c>
      <c r="C25564" s="1">
        <v>36892</v>
      </c>
      <c r="D25564">
        <v>1</v>
      </c>
      <c r="E25564">
        <v>10</v>
      </c>
      <c r="F25564" t="s">
        <v>60106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69676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1">
        <v>40848</v>
      </c>
      <c r="W25564">
        <v>482.25</v>
      </c>
      <c r="Y25564" s="1">
        <v>41000</v>
      </c>
      <c r="Z25564">
        <v>968804</v>
      </c>
      <c r="AA25564">
        <v>19200</v>
      </c>
      <c r="AB25564">
        <v>19200</v>
      </c>
      <c r="AC25564">
        <v>19200</v>
      </c>
      <c r="AD25564" t="s">
        <v>59</v>
      </c>
      <c r="AE25564">
        <v>0.1749</v>
      </c>
      <c r="AF25564">
        <v>482.25</v>
      </c>
      <c r="AG25564" t="s">
        <v>26</v>
      </c>
      <c r="AH25564" t="s">
        <v>69</v>
      </c>
      <c r="AI25564" t="s">
        <v>63292</v>
      </c>
      <c r="AJ25564" t="s">
        <v>29</v>
      </c>
      <c r="AK25564" t="s">
        <v>1207</v>
      </c>
      <c r="AL25564">
        <v>46200</v>
      </c>
      <c r="AM25564" t="s">
        <v>31</v>
      </c>
      <c r="AN25564" s="1">
        <v>40664</v>
      </c>
      <c r="AO25564" t="s">
        <v>1276</v>
      </c>
      <c r="AP25564" t="s">
        <v>33</v>
      </c>
      <c r="AQ25564" t="s">
        <v>63293</v>
      </c>
      <c r="AR25564" t="s">
        <v>35</v>
      </c>
      <c r="AS25564" t="s">
        <v>71899</v>
      </c>
      <c r="AT25564" t="s">
        <v>818</v>
      </c>
      <c r="AU25564" t="s">
        <v>339</v>
      </c>
      <c r="AV25564">
        <v>17.25</v>
      </c>
    </row>
    <row r="25565" spans="1:48" x14ac:dyDescent="0.3">
      <c r="A25565">
        <v>767658</v>
      </c>
      <c r="B25565">
        <v>0</v>
      </c>
      <c r="C25565" s="1">
        <v>31138</v>
      </c>
      <c r="D25565">
        <v>0</v>
      </c>
      <c r="E25565">
        <v>30</v>
      </c>
      <c r="F25565" t="s">
        <v>60106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69676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1">
        <v>41791</v>
      </c>
      <c r="W25565">
        <v>268.57</v>
      </c>
      <c r="Y25565" s="1">
        <v>41791</v>
      </c>
      <c r="Z25565">
        <v>968807</v>
      </c>
      <c r="AA25565">
        <v>8000</v>
      </c>
      <c r="AB25565">
        <v>8000</v>
      </c>
      <c r="AC25565">
        <v>8000</v>
      </c>
      <c r="AD25565" t="s">
        <v>25</v>
      </c>
      <c r="AE25565">
        <v>7.4899999999999994E-2</v>
      </c>
      <c r="AF25565">
        <v>248.82</v>
      </c>
      <c r="AG25565" t="s">
        <v>49</v>
      </c>
      <c r="AH25565" t="s">
        <v>120</v>
      </c>
      <c r="AI25565" t="s">
        <v>15998</v>
      </c>
      <c r="AJ25565" t="s">
        <v>78</v>
      </c>
      <c r="AK25565" t="s">
        <v>734</v>
      </c>
      <c r="AL25565">
        <v>30000</v>
      </c>
      <c r="AM25565" t="s">
        <v>52</v>
      </c>
      <c r="AN25565" s="1">
        <v>40695</v>
      </c>
      <c r="AO25565" t="s">
        <v>32</v>
      </c>
      <c r="AP25565" t="s">
        <v>33</v>
      </c>
      <c r="AQ25565" t="s">
        <v>34</v>
      </c>
      <c r="AR25565" t="s">
        <v>8159</v>
      </c>
      <c r="AS25565" t="s">
        <v>10405</v>
      </c>
      <c r="AT25565" t="s">
        <v>713</v>
      </c>
      <c r="AU25565" t="s">
        <v>619</v>
      </c>
      <c r="AV25565">
        <v>25.36</v>
      </c>
    </row>
    <row r="25566" spans="1:48" x14ac:dyDescent="0.3">
      <c r="A25566">
        <v>767687</v>
      </c>
      <c r="B25566">
        <v>0</v>
      </c>
      <c r="C25566" s="1">
        <v>38626</v>
      </c>
      <c r="D25566">
        <v>2</v>
      </c>
      <c r="E25566" t="s">
        <v>60106</v>
      </c>
      <c r="F25566" t="s">
        <v>60106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69676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1">
        <v>41365</v>
      </c>
      <c r="W25566">
        <v>224.66</v>
      </c>
      <c r="Y25566" s="1">
        <v>41518</v>
      </c>
      <c r="Z25566">
        <v>968834</v>
      </c>
      <c r="AA25566">
        <v>6500</v>
      </c>
      <c r="AB25566">
        <v>6500</v>
      </c>
      <c r="AC25566">
        <v>6500</v>
      </c>
      <c r="AD25566" t="s">
        <v>25</v>
      </c>
      <c r="AE25566">
        <v>0.1479</v>
      </c>
      <c r="AF25566">
        <v>224.66</v>
      </c>
      <c r="AG25566" t="s">
        <v>63</v>
      </c>
      <c r="AH25566" t="s">
        <v>64</v>
      </c>
      <c r="AI25566" t="s">
        <v>34</v>
      </c>
      <c r="AJ25566" t="s">
        <v>191</v>
      </c>
      <c r="AK25566" t="s">
        <v>30</v>
      </c>
      <c r="AL25566">
        <v>21600</v>
      </c>
      <c r="AM25566" t="s">
        <v>52</v>
      </c>
      <c r="AN25566" s="1">
        <v>40664</v>
      </c>
      <c r="AO25566" t="s">
        <v>1276</v>
      </c>
      <c r="AP25566" t="s">
        <v>33</v>
      </c>
      <c r="AQ25566" t="s">
        <v>64601</v>
      </c>
      <c r="AR25566" t="s">
        <v>35</v>
      </c>
      <c r="AS25566" t="s">
        <v>64602</v>
      </c>
      <c r="AT25566" t="s">
        <v>311</v>
      </c>
      <c r="AU25566" t="s">
        <v>252</v>
      </c>
      <c r="AV25566">
        <v>11.11</v>
      </c>
    </row>
    <row r="25567" spans="1:48" x14ac:dyDescent="0.3">
      <c r="A25567">
        <v>767746</v>
      </c>
      <c r="B25567">
        <v>0</v>
      </c>
      <c r="C25567" s="1">
        <v>36861</v>
      </c>
      <c r="D25567">
        <v>0</v>
      </c>
      <c r="E25567" t="s">
        <v>60106</v>
      </c>
      <c r="F25567" t="s">
        <v>60106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69676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1">
        <v>41487</v>
      </c>
      <c r="W25567">
        <v>1506.32</v>
      </c>
      <c r="Y25567" s="1">
        <v>42278</v>
      </c>
      <c r="Z25567">
        <v>968902</v>
      </c>
      <c r="AA25567">
        <v>4500</v>
      </c>
      <c r="AB25567">
        <v>4500</v>
      </c>
      <c r="AC25567">
        <v>4450</v>
      </c>
      <c r="AD25567" t="s">
        <v>25</v>
      </c>
      <c r="AE25567">
        <v>7.4899999999999994E-2</v>
      </c>
      <c r="AF25567">
        <v>139.96</v>
      </c>
      <c r="AG25567" t="s">
        <v>49</v>
      </c>
      <c r="AH25567" t="s">
        <v>120</v>
      </c>
      <c r="AI25567" t="s">
        <v>14934</v>
      </c>
      <c r="AJ25567" t="s">
        <v>157</v>
      </c>
      <c r="AK25567" t="s">
        <v>734</v>
      </c>
      <c r="AL25567">
        <v>57000</v>
      </c>
      <c r="AM25567" t="s">
        <v>31</v>
      </c>
      <c r="AN25567" s="1">
        <v>40664</v>
      </c>
      <c r="AO25567" t="s">
        <v>32</v>
      </c>
      <c r="AP25567" t="s">
        <v>33</v>
      </c>
      <c r="AQ25567" t="s">
        <v>34</v>
      </c>
      <c r="AR25567" t="s">
        <v>8137</v>
      </c>
      <c r="AS25567" t="s">
        <v>74008</v>
      </c>
      <c r="AT25567" t="s">
        <v>511</v>
      </c>
      <c r="AU25567" t="s">
        <v>261</v>
      </c>
      <c r="AV25567">
        <v>18.670000000000002</v>
      </c>
    </row>
    <row r="25568" spans="1:48" x14ac:dyDescent="0.3">
      <c r="A25568">
        <v>767757</v>
      </c>
      <c r="B25568">
        <v>0</v>
      </c>
      <c r="C25568" s="1">
        <v>33573</v>
      </c>
      <c r="D25568">
        <v>0</v>
      </c>
      <c r="E25568">
        <v>68</v>
      </c>
      <c r="F25568" t="s">
        <v>60106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69676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1">
        <v>41244</v>
      </c>
      <c r="W25568">
        <v>227.82</v>
      </c>
      <c r="Y25568" s="1">
        <v>41365</v>
      </c>
      <c r="Z25568">
        <v>968914</v>
      </c>
      <c r="AA25568">
        <v>7000</v>
      </c>
      <c r="AB25568">
        <v>7000</v>
      </c>
      <c r="AC25568">
        <v>6975</v>
      </c>
      <c r="AD25568" t="s">
        <v>25</v>
      </c>
      <c r="AE25568">
        <v>0.10589999999999999</v>
      </c>
      <c r="AF25568">
        <v>227.82</v>
      </c>
      <c r="AG25568" t="s">
        <v>44</v>
      </c>
      <c r="AH25568" t="s">
        <v>81</v>
      </c>
      <c r="AI25568" t="s">
        <v>9048</v>
      </c>
      <c r="AJ25568" t="s">
        <v>78</v>
      </c>
      <c r="AK25568" t="s">
        <v>734</v>
      </c>
      <c r="AL25568">
        <v>43200</v>
      </c>
      <c r="AM25568" t="s">
        <v>31</v>
      </c>
      <c r="AN25568" s="1">
        <v>40664</v>
      </c>
      <c r="AO25568" t="s">
        <v>1276</v>
      </c>
      <c r="AP25568" t="s">
        <v>33</v>
      </c>
      <c r="AQ25568" t="s">
        <v>34</v>
      </c>
      <c r="AR25568" t="s">
        <v>8180</v>
      </c>
      <c r="AS25568" t="s">
        <v>73556</v>
      </c>
      <c r="AT25568" t="s">
        <v>1141</v>
      </c>
      <c r="AU25568" t="s">
        <v>249</v>
      </c>
      <c r="AV25568">
        <v>3.47</v>
      </c>
    </row>
    <row r="25569" spans="1:48" x14ac:dyDescent="0.3">
      <c r="A25569">
        <v>767790</v>
      </c>
      <c r="B25569">
        <v>2</v>
      </c>
      <c r="C25569" s="1">
        <v>35462</v>
      </c>
      <c r="D25569">
        <v>0</v>
      </c>
      <c r="E25569">
        <v>15</v>
      </c>
      <c r="F25569" t="s">
        <v>60106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69676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1">
        <v>40940</v>
      </c>
      <c r="W25569">
        <v>678.61</v>
      </c>
      <c r="Y25569" s="1">
        <v>41061</v>
      </c>
      <c r="Z25569">
        <v>968951</v>
      </c>
      <c r="AA25569">
        <v>20000</v>
      </c>
      <c r="AB25569">
        <v>20000</v>
      </c>
      <c r="AC25569">
        <v>19975</v>
      </c>
      <c r="AD25569" t="s">
        <v>25</v>
      </c>
      <c r="AE25569">
        <v>0.13489999999999999</v>
      </c>
      <c r="AF25569">
        <v>678.61</v>
      </c>
      <c r="AG25569" t="s">
        <v>63</v>
      </c>
      <c r="AH25569" t="s">
        <v>117</v>
      </c>
      <c r="AI25569" t="s">
        <v>2944</v>
      </c>
      <c r="AJ25569" t="s">
        <v>100</v>
      </c>
      <c r="AK25569" t="s">
        <v>30</v>
      </c>
      <c r="AL25569">
        <v>75000</v>
      </c>
      <c r="AM25569" t="s">
        <v>61</v>
      </c>
      <c r="AN25569" s="1">
        <v>40664</v>
      </c>
      <c r="AO25569" t="s">
        <v>1276</v>
      </c>
      <c r="AP25569" t="s">
        <v>33</v>
      </c>
      <c r="AQ25569" t="s">
        <v>34</v>
      </c>
      <c r="AR25569" t="s">
        <v>35</v>
      </c>
      <c r="AS25569" t="s">
        <v>2840</v>
      </c>
      <c r="AT25569" t="s">
        <v>868</v>
      </c>
      <c r="AU25569" t="s">
        <v>390</v>
      </c>
      <c r="AV25569">
        <v>14.14</v>
      </c>
    </row>
    <row r="25570" spans="1:48" x14ac:dyDescent="0.3">
      <c r="A25570">
        <v>767799</v>
      </c>
      <c r="B25570">
        <v>2</v>
      </c>
      <c r="C25570" s="1">
        <v>33817</v>
      </c>
      <c r="D25570">
        <v>2</v>
      </c>
      <c r="E25570">
        <v>11</v>
      </c>
      <c r="F25570" t="s">
        <v>60106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69676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1">
        <v>41791</v>
      </c>
      <c r="W25570">
        <v>173.62</v>
      </c>
      <c r="Y25570" s="1">
        <v>41791</v>
      </c>
      <c r="Z25570">
        <v>968961</v>
      </c>
      <c r="AA25570">
        <v>4800</v>
      </c>
      <c r="AB25570">
        <v>4800</v>
      </c>
      <c r="AC25570">
        <v>4800</v>
      </c>
      <c r="AD25570" t="s">
        <v>25</v>
      </c>
      <c r="AE25570">
        <v>0.1099</v>
      </c>
      <c r="AF25570">
        <v>157.13</v>
      </c>
      <c r="AG25570" t="s">
        <v>44</v>
      </c>
      <c r="AH25570" t="s">
        <v>66</v>
      </c>
      <c r="AI25570" t="s">
        <v>5939</v>
      </c>
      <c r="AJ25570" t="s">
        <v>86</v>
      </c>
      <c r="AK25570" t="s">
        <v>1207</v>
      </c>
      <c r="AL25570">
        <v>80000</v>
      </c>
      <c r="AM25570" t="s">
        <v>31</v>
      </c>
      <c r="AN25570" s="1">
        <v>40664</v>
      </c>
      <c r="AO25570" t="s">
        <v>32</v>
      </c>
      <c r="AP25570" t="s">
        <v>33</v>
      </c>
      <c r="AQ25570" t="s">
        <v>63070</v>
      </c>
      <c r="AR25570" t="s">
        <v>35</v>
      </c>
      <c r="AS25570" t="s">
        <v>63071</v>
      </c>
      <c r="AT25570" t="s">
        <v>975</v>
      </c>
      <c r="AU25570" t="s">
        <v>269</v>
      </c>
      <c r="AV25570">
        <v>21.96</v>
      </c>
    </row>
    <row r="25571" spans="1:48" x14ac:dyDescent="0.3">
      <c r="A25571">
        <v>767805</v>
      </c>
      <c r="B25571">
        <v>0</v>
      </c>
      <c r="C25571" s="1">
        <v>37530</v>
      </c>
      <c r="D25571">
        <v>1</v>
      </c>
      <c r="E25571" t="s">
        <v>60106</v>
      </c>
      <c r="F25571" t="s">
        <v>60106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69676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1">
        <v>41791</v>
      </c>
      <c r="W25571">
        <v>479.2</v>
      </c>
      <c r="Y25571" s="1">
        <v>42217</v>
      </c>
      <c r="Z25571">
        <v>968968</v>
      </c>
      <c r="AA25571">
        <v>13000</v>
      </c>
      <c r="AB25571">
        <v>13000</v>
      </c>
      <c r="AC25571">
        <v>13000</v>
      </c>
      <c r="AD25571" t="s">
        <v>25</v>
      </c>
      <c r="AE25571">
        <v>0.19289999999999999</v>
      </c>
      <c r="AF25571">
        <v>478.44</v>
      </c>
      <c r="AG25571" t="s">
        <v>88</v>
      </c>
      <c r="AH25571" t="s">
        <v>108</v>
      </c>
      <c r="AI25571" t="s">
        <v>893</v>
      </c>
      <c r="AJ25571" t="s">
        <v>29</v>
      </c>
      <c r="AK25571" t="s">
        <v>30</v>
      </c>
      <c r="AL25571">
        <v>65000</v>
      </c>
      <c r="AM25571" t="s">
        <v>61</v>
      </c>
      <c r="AN25571" s="1">
        <v>40664</v>
      </c>
      <c r="AO25571" t="s">
        <v>32</v>
      </c>
      <c r="AP25571" t="s">
        <v>33</v>
      </c>
      <c r="AQ25571" t="s">
        <v>47130</v>
      </c>
      <c r="AR25571" t="s">
        <v>35</v>
      </c>
      <c r="AS25571" t="s">
        <v>47131</v>
      </c>
      <c r="AT25571" t="s">
        <v>618</v>
      </c>
      <c r="AU25571" t="s">
        <v>619</v>
      </c>
      <c r="AV25571">
        <v>13.46</v>
      </c>
    </row>
    <row r="25572" spans="1:48" x14ac:dyDescent="0.3">
      <c r="A25572">
        <v>767814</v>
      </c>
      <c r="B25572">
        <v>0</v>
      </c>
      <c r="C25572" s="1">
        <v>35034</v>
      </c>
      <c r="D25572">
        <v>0</v>
      </c>
      <c r="E25572" t="s">
        <v>60106</v>
      </c>
      <c r="F25572" t="s">
        <v>60106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69676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1">
        <v>42309</v>
      </c>
      <c r="W25572">
        <v>1642.87</v>
      </c>
      <c r="Y25572" s="1">
        <v>42491</v>
      </c>
      <c r="Z25572">
        <v>968980</v>
      </c>
      <c r="AA25572">
        <v>9300</v>
      </c>
      <c r="AB25572">
        <v>9300</v>
      </c>
      <c r="AC25572">
        <v>9300</v>
      </c>
      <c r="AD25572" t="s">
        <v>59</v>
      </c>
      <c r="AE25572">
        <v>0.12989999999999999</v>
      </c>
      <c r="AF25572">
        <v>211.56</v>
      </c>
      <c r="AG25572" t="s">
        <v>63</v>
      </c>
      <c r="AH25572" t="s">
        <v>164</v>
      </c>
      <c r="AI25572" t="s">
        <v>13583</v>
      </c>
      <c r="AJ25572" t="s">
        <v>57</v>
      </c>
      <c r="AK25572" t="s">
        <v>734</v>
      </c>
      <c r="AL25572">
        <v>51000</v>
      </c>
      <c r="AM25572" t="s">
        <v>61</v>
      </c>
      <c r="AN25572" s="1">
        <v>40695</v>
      </c>
      <c r="AO25572" t="s">
        <v>32</v>
      </c>
      <c r="AP25572" t="s">
        <v>33</v>
      </c>
      <c r="AQ25572" t="s">
        <v>34</v>
      </c>
      <c r="AR25572" t="s">
        <v>8180</v>
      </c>
      <c r="AS25572" t="s">
        <v>13584</v>
      </c>
      <c r="AT25572" t="s">
        <v>3985</v>
      </c>
      <c r="AU25572" t="s">
        <v>273</v>
      </c>
      <c r="AV25572">
        <v>21.84</v>
      </c>
    </row>
    <row r="25573" spans="1:48" x14ac:dyDescent="0.3">
      <c r="A25573">
        <v>767819</v>
      </c>
      <c r="B25573">
        <v>0</v>
      </c>
      <c r="C25573" s="1">
        <v>39417</v>
      </c>
      <c r="D25573">
        <v>2</v>
      </c>
      <c r="E25573" t="s">
        <v>60106</v>
      </c>
      <c r="F25573" t="s">
        <v>60106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69676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1">
        <v>41395</v>
      </c>
      <c r="W25573">
        <v>2280.06</v>
      </c>
      <c r="Y25573" s="1">
        <v>42491</v>
      </c>
      <c r="Z25573">
        <v>968978</v>
      </c>
      <c r="AA25573">
        <v>5000</v>
      </c>
      <c r="AB25573">
        <v>5000</v>
      </c>
      <c r="AC25573">
        <v>5000</v>
      </c>
      <c r="AD25573" t="s">
        <v>25</v>
      </c>
      <c r="AE25573">
        <v>0.16889999999999999</v>
      </c>
      <c r="AF25573">
        <v>178</v>
      </c>
      <c r="AG25573" t="s">
        <v>26</v>
      </c>
      <c r="AH25573" t="s">
        <v>27</v>
      </c>
      <c r="AI25573" t="s">
        <v>6016</v>
      </c>
      <c r="AJ25573" t="s">
        <v>157</v>
      </c>
      <c r="AK25573" t="s">
        <v>30</v>
      </c>
      <c r="AL25573">
        <v>50000</v>
      </c>
      <c r="AM25573" t="s">
        <v>52</v>
      </c>
      <c r="AN25573" s="1">
        <v>40664</v>
      </c>
      <c r="AO25573" t="s">
        <v>32</v>
      </c>
      <c r="AP25573" t="s">
        <v>33</v>
      </c>
      <c r="AQ25573" t="s">
        <v>34</v>
      </c>
      <c r="AR25573" t="s">
        <v>35</v>
      </c>
      <c r="AS25573" t="s">
        <v>70080</v>
      </c>
      <c r="AT25573" t="s">
        <v>344</v>
      </c>
      <c r="AU25573" t="s">
        <v>249</v>
      </c>
      <c r="AV25573">
        <v>7.46</v>
      </c>
    </row>
    <row r="25574" spans="1:48" x14ac:dyDescent="0.3">
      <c r="A25574">
        <v>767882</v>
      </c>
      <c r="B25574">
        <v>0</v>
      </c>
      <c r="C25574" s="1">
        <v>38412</v>
      </c>
      <c r="D25574">
        <v>2</v>
      </c>
      <c r="E25574" t="s">
        <v>60106</v>
      </c>
      <c r="F25574" t="s">
        <v>60106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69676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1">
        <v>42491</v>
      </c>
      <c r="W25574">
        <v>532.66999999999996</v>
      </c>
      <c r="X25574">
        <v>42522</v>
      </c>
      <c r="Y25574" s="1">
        <v>42491</v>
      </c>
      <c r="Z25574">
        <v>969055</v>
      </c>
      <c r="AA25574">
        <v>20000</v>
      </c>
      <c r="AB25574">
        <v>20000</v>
      </c>
      <c r="AC25574">
        <v>19975</v>
      </c>
      <c r="AD25574" t="s">
        <v>59</v>
      </c>
      <c r="AE25574">
        <v>0.20250000000000001</v>
      </c>
      <c r="AF25574">
        <v>532.66999999999996</v>
      </c>
      <c r="AG25574" t="s">
        <v>228</v>
      </c>
      <c r="AH25574" t="s">
        <v>521</v>
      </c>
      <c r="AI25574" t="s">
        <v>20231</v>
      </c>
      <c r="AJ25574" t="s">
        <v>151</v>
      </c>
      <c r="AK25574" t="s">
        <v>30</v>
      </c>
      <c r="AL25574">
        <v>72000</v>
      </c>
      <c r="AM25574" t="s">
        <v>61</v>
      </c>
      <c r="AN25574" s="1">
        <v>40664</v>
      </c>
      <c r="AO25574" t="s">
        <v>1281</v>
      </c>
      <c r="AP25574" t="s">
        <v>33</v>
      </c>
      <c r="AQ25574" t="s">
        <v>20232</v>
      </c>
      <c r="AR25574" t="s">
        <v>8130</v>
      </c>
      <c r="AS25574" t="s">
        <v>8281</v>
      </c>
      <c r="AT25574" t="s">
        <v>498</v>
      </c>
      <c r="AU25574" t="s">
        <v>441</v>
      </c>
      <c r="AV25574">
        <v>8.7200000000000006</v>
      </c>
    </row>
    <row r="25575" spans="1:48" x14ac:dyDescent="0.3">
      <c r="A25575">
        <v>767902</v>
      </c>
      <c r="B25575">
        <v>0</v>
      </c>
      <c r="C25575" s="1">
        <v>34639</v>
      </c>
      <c r="D25575">
        <v>1</v>
      </c>
      <c r="E25575" t="s">
        <v>60106</v>
      </c>
      <c r="F25575" t="s">
        <v>60106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69676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1">
        <v>41214</v>
      </c>
      <c r="W25575">
        <v>138.03</v>
      </c>
      <c r="Y25575" s="1">
        <v>42491</v>
      </c>
      <c r="Z25575">
        <v>969078</v>
      </c>
      <c r="AA25575">
        <v>6000</v>
      </c>
      <c r="AB25575">
        <v>6000</v>
      </c>
      <c r="AC25575">
        <v>6000</v>
      </c>
      <c r="AD25575" t="s">
        <v>59</v>
      </c>
      <c r="AE25575">
        <v>0.13489999999999999</v>
      </c>
      <c r="AF25575">
        <v>138.03</v>
      </c>
      <c r="AG25575" t="s">
        <v>63</v>
      </c>
      <c r="AH25575" t="s">
        <v>117</v>
      </c>
      <c r="AI25575" t="s">
        <v>18380</v>
      </c>
      <c r="AJ25575" t="s">
        <v>151</v>
      </c>
      <c r="AK25575" t="s">
        <v>734</v>
      </c>
      <c r="AL25575">
        <v>105996</v>
      </c>
      <c r="AM25575" t="s">
        <v>52</v>
      </c>
      <c r="AN25575" s="1">
        <v>40664</v>
      </c>
      <c r="AO25575" t="s">
        <v>1276</v>
      </c>
      <c r="AP25575" t="s">
        <v>33</v>
      </c>
      <c r="AQ25575" t="s">
        <v>18381</v>
      </c>
      <c r="AR25575" t="s">
        <v>8124</v>
      </c>
      <c r="AS25575" t="s">
        <v>69704</v>
      </c>
      <c r="AT25575" t="s">
        <v>861</v>
      </c>
      <c r="AU25575" t="s">
        <v>38</v>
      </c>
      <c r="AV25575">
        <v>17.79</v>
      </c>
    </row>
    <row r="25576" spans="1:48" x14ac:dyDescent="0.3">
      <c r="A25576">
        <v>767944</v>
      </c>
      <c r="B25576">
        <v>0</v>
      </c>
      <c r="C25576" s="1">
        <v>36434</v>
      </c>
      <c r="D25576">
        <v>0</v>
      </c>
      <c r="E25576">
        <v>71</v>
      </c>
      <c r="F25576" t="s">
        <v>60106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69676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1">
        <v>40878</v>
      </c>
      <c r="W25576">
        <v>1601.83</v>
      </c>
      <c r="Y25576" s="1">
        <v>42248</v>
      </c>
      <c r="Z25576">
        <v>969135</v>
      </c>
      <c r="AA25576">
        <v>1800</v>
      </c>
      <c r="AB25576">
        <v>1800</v>
      </c>
      <c r="AC25576">
        <v>1800</v>
      </c>
      <c r="AD25576" t="s">
        <v>25</v>
      </c>
      <c r="AE25576">
        <v>0.1149</v>
      </c>
      <c r="AF25576">
        <v>59.35</v>
      </c>
      <c r="AG25576" t="s">
        <v>44</v>
      </c>
      <c r="AH25576" t="s">
        <v>153</v>
      </c>
      <c r="AI25576" t="s">
        <v>1893</v>
      </c>
      <c r="AJ25576" t="s">
        <v>86</v>
      </c>
      <c r="AK25576" t="s">
        <v>30</v>
      </c>
      <c r="AL25576">
        <v>48000</v>
      </c>
      <c r="AM25576" t="s">
        <v>31</v>
      </c>
      <c r="AN25576" s="1">
        <v>40664</v>
      </c>
      <c r="AO25576" t="s">
        <v>32</v>
      </c>
      <c r="AP25576" t="s">
        <v>33</v>
      </c>
      <c r="AQ25576" t="s">
        <v>34</v>
      </c>
      <c r="AR25576" t="s">
        <v>35</v>
      </c>
      <c r="AS25576" t="s">
        <v>152</v>
      </c>
      <c r="AT25576" t="s">
        <v>379</v>
      </c>
      <c r="AU25576" t="s">
        <v>380</v>
      </c>
      <c r="AV25576">
        <v>11.63</v>
      </c>
    </row>
    <row r="25577" spans="1:48" x14ac:dyDescent="0.3">
      <c r="A25577">
        <v>767988</v>
      </c>
      <c r="B25577">
        <v>0</v>
      </c>
      <c r="C25577" s="1">
        <v>36039</v>
      </c>
      <c r="D25577">
        <v>0</v>
      </c>
      <c r="E25577" t="s">
        <v>60106</v>
      </c>
      <c r="F25577" t="s">
        <v>60106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69676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1">
        <v>40878</v>
      </c>
      <c r="W25577">
        <v>60.32</v>
      </c>
      <c r="Y25577" s="1">
        <v>40878</v>
      </c>
      <c r="Z25577">
        <v>969188</v>
      </c>
      <c r="AA25577">
        <v>2000</v>
      </c>
      <c r="AB25577">
        <v>2000</v>
      </c>
      <c r="AC25577">
        <v>2000</v>
      </c>
      <c r="AD25577" t="s">
        <v>25</v>
      </c>
      <c r="AE25577">
        <v>5.4199999999999998E-2</v>
      </c>
      <c r="AF25577">
        <v>60.32</v>
      </c>
      <c r="AG25577" t="s">
        <v>49</v>
      </c>
      <c r="AH25577" t="s">
        <v>138</v>
      </c>
      <c r="AI25577" t="s">
        <v>34</v>
      </c>
      <c r="AJ25577" t="s">
        <v>191</v>
      </c>
      <c r="AK25577" t="s">
        <v>734</v>
      </c>
      <c r="AL25577">
        <v>12600</v>
      </c>
      <c r="AM25577" t="s">
        <v>31</v>
      </c>
      <c r="AN25577" s="1">
        <v>40695</v>
      </c>
      <c r="AO25577" t="s">
        <v>1276</v>
      </c>
      <c r="AP25577" t="s">
        <v>33</v>
      </c>
      <c r="AQ25577" t="s">
        <v>34</v>
      </c>
      <c r="AR25577" t="s">
        <v>8159</v>
      </c>
      <c r="AS25577" t="s">
        <v>74009</v>
      </c>
      <c r="AT25577" t="s">
        <v>1890</v>
      </c>
      <c r="AU25577" t="s">
        <v>282</v>
      </c>
      <c r="AV25577">
        <v>6.1</v>
      </c>
    </row>
    <row r="25578" spans="1:48" x14ac:dyDescent="0.3">
      <c r="A25578">
        <v>767989</v>
      </c>
      <c r="B25578">
        <v>0</v>
      </c>
      <c r="C25578" s="1">
        <v>35034</v>
      </c>
      <c r="D25578">
        <v>1</v>
      </c>
      <c r="E25578" t="s">
        <v>60106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69676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1">
        <v>40909</v>
      </c>
      <c r="W25578">
        <v>442.43</v>
      </c>
      <c r="Y25578" s="1">
        <v>42461</v>
      </c>
      <c r="Z25578">
        <v>969189</v>
      </c>
      <c r="AA25578">
        <v>18000</v>
      </c>
      <c r="AB25578">
        <v>18000</v>
      </c>
      <c r="AC25578">
        <v>17875</v>
      </c>
      <c r="AD25578" t="s">
        <v>59</v>
      </c>
      <c r="AE25578">
        <v>0.16489999999999999</v>
      </c>
      <c r="AF25578">
        <v>442.43</v>
      </c>
      <c r="AG25578" t="s">
        <v>26</v>
      </c>
      <c r="AH25578" t="s">
        <v>84</v>
      </c>
      <c r="AI25578" t="s">
        <v>2350</v>
      </c>
      <c r="AJ25578" t="s">
        <v>100</v>
      </c>
      <c r="AK25578" t="s">
        <v>734</v>
      </c>
      <c r="AL25578">
        <v>65000</v>
      </c>
      <c r="AM25578" t="s">
        <v>52</v>
      </c>
      <c r="AN25578" s="1">
        <v>40664</v>
      </c>
      <c r="AO25578" t="s">
        <v>1276</v>
      </c>
      <c r="AP25578" t="s">
        <v>33</v>
      </c>
      <c r="AQ25578" t="s">
        <v>34</v>
      </c>
      <c r="AR25578" t="s">
        <v>35</v>
      </c>
      <c r="AS25578" t="s">
        <v>2324</v>
      </c>
      <c r="AT25578" t="s">
        <v>364</v>
      </c>
      <c r="AU25578" t="s">
        <v>246</v>
      </c>
      <c r="AV25578">
        <v>13.2</v>
      </c>
    </row>
    <row r="25579" spans="1:48" x14ac:dyDescent="0.3">
      <c r="A25579">
        <v>768020</v>
      </c>
      <c r="B25579">
        <v>2</v>
      </c>
      <c r="C25579" s="1">
        <v>37803</v>
      </c>
      <c r="D25579">
        <v>0</v>
      </c>
      <c r="E25579">
        <v>11</v>
      </c>
      <c r="F25579" t="s">
        <v>60106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69676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1">
        <v>40909</v>
      </c>
      <c r="W25579">
        <v>7881.65</v>
      </c>
      <c r="Y25579" s="1">
        <v>41244</v>
      </c>
      <c r="Z25579">
        <v>969221</v>
      </c>
      <c r="AA25579">
        <v>9000</v>
      </c>
      <c r="AB25579">
        <v>9000</v>
      </c>
      <c r="AC25579">
        <v>8975</v>
      </c>
      <c r="AD25579" t="s">
        <v>25</v>
      </c>
      <c r="AE25579">
        <v>0.15620000000000001</v>
      </c>
      <c r="AF25579">
        <v>314.73</v>
      </c>
      <c r="AG25579" t="s">
        <v>26</v>
      </c>
      <c r="AH25579" t="s">
        <v>39</v>
      </c>
      <c r="AI25579" t="s">
        <v>10832</v>
      </c>
      <c r="AJ25579" t="s">
        <v>29</v>
      </c>
      <c r="AK25579" t="s">
        <v>734</v>
      </c>
      <c r="AL25579">
        <v>49633</v>
      </c>
      <c r="AM25579" t="s">
        <v>61</v>
      </c>
      <c r="AN25579" s="1">
        <v>40664</v>
      </c>
      <c r="AO25579" t="s">
        <v>32</v>
      </c>
      <c r="AP25579" t="s">
        <v>33</v>
      </c>
      <c r="AQ25579" t="s">
        <v>61618</v>
      </c>
      <c r="AR25579" t="s">
        <v>35</v>
      </c>
      <c r="AS25579" t="s">
        <v>1492</v>
      </c>
      <c r="AT25579" t="s">
        <v>737</v>
      </c>
      <c r="AU25579" t="s">
        <v>249</v>
      </c>
      <c r="AV25579">
        <v>11.56</v>
      </c>
    </row>
    <row r="25580" spans="1:48" x14ac:dyDescent="0.3">
      <c r="A25580">
        <v>768042</v>
      </c>
      <c r="B25580">
        <v>0</v>
      </c>
      <c r="C25580" s="1">
        <v>34274</v>
      </c>
      <c r="D25580">
        <v>1</v>
      </c>
      <c r="E25580" t="s">
        <v>60106</v>
      </c>
      <c r="F25580" t="s">
        <v>60106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69676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1">
        <v>41030</v>
      </c>
      <c r="W25580">
        <v>17614.810000000001</v>
      </c>
      <c r="Y25580" s="1">
        <v>42491</v>
      </c>
      <c r="Z25580">
        <v>969247</v>
      </c>
      <c r="AA25580">
        <v>20000</v>
      </c>
      <c r="AB25580">
        <v>20000</v>
      </c>
      <c r="AC25580">
        <v>19975</v>
      </c>
      <c r="AD25580" t="s">
        <v>59</v>
      </c>
      <c r="AE25580">
        <v>0.11990000000000001</v>
      </c>
      <c r="AF25580">
        <v>444.79</v>
      </c>
      <c r="AG25580" t="s">
        <v>44</v>
      </c>
      <c r="AH25580" t="s">
        <v>45</v>
      </c>
      <c r="AI25580" t="s">
        <v>48071</v>
      </c>
      <c r="AJ25580" t="s">
        <v>71</v>
      </c>
      <c r="AK25580" t="s">
        <v>30</v>
      </c>
      <c r="AL25580">
        <v>38000</v>
      </c>
      <c r="AM25580" t="s">
        <v>61</v>
      </c>
      <c r="AN25580" s="1">
        <v>40664</v>
      </c>
      <c r="AO25580" t="s">
        <v>32</v>
      </c>
      <c r="AP25580" t="s">
        <v>33</v>
      </c>
      <c r="AQ25580" t="s">
        <v>48072</v>
      </c>
      <c r="AR25580" t="s">
        <v>35</v>
      </c>
      <c r="AS25580" t="s">
        <v>71893</v>
      </c>
      <c r="AT25580" t="s">
        <v>1082</v>
      </c>
      <c r="AU25580" t="s">
        <v>477</v>
      </c>
      <c r="AV25580">
        <v>25.71</v>
      </c>
    </row>
    <row r="25581" spans="1:48" x14ac:dyDescent="0.3">
      <c r="A25581">
        <v>768047</v>
      </c>
      <c r="B25581">
        <v>0</v>
      </c>
      <c r="C25581" s="1">
        <v>38231</v>
      </c>
      <c r="D25581">
        <v>1</v>
      </c>
      <c r="E25581" t="s">
        <v>60106</v>
      </c>
      <c r="F25581" t="s">
        <v>60106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69676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1">
        <v>41214</v>
      </c>
      <c r="W25581">
        <v>697.08</v>
      </c>
      <c r="Y25581" s="1">
        <v>41214</v>
      </c>
      <c r="Z25581">
        <v>969253</v>
      </c>
      <c r="AA25581">
        <v>4600</v>
      </c>
      <c r="AB25581">
        <v>4600</v>
      </c>
      <c r="AC25581">
        <v>4600</v>
      </c>
      <c r="AD25581" t="s">
        <v>25</v>
      </c>
      <c r="AE25581">
        <v>9.9900000000000003E-2</v>
      </c>
      <c r="AF25581">
        <v>148.41</v>
      </c>
      <c r="AG25581" t="s">
        <v>44</v>
      </c>
      <c r="AH25581" t="s">
        <v>130</v>
      </c>
      <c r="AI25581" t="s">
        <v>74010</v>
      </c>
      <c r="AJ25581" t="s">
        <v>47</v>
      </c>
      <c r="AK25581" t="s">
        <v>30</v>
      </c>
      <c r="AL25581">
        <v>73000</v>
      </c>
      <c r="AM25581" t="s">
        <v>52</v>
      </c>
      <c r="AN25581" s="1">
        <v>40695</v>
      </c>
      <c r="AO25581" t="s">
        <v>32</v>
      </c>
      <c r="AP25581" t="s">
        <v>33</v>
      </c>
      <c r="AQ25581" t="s">
        <v>24406</v>
      </c>
      <c r="AR25581" t="s">
        <v>8203</v>
      </c>
      <c r="AS25581" t="s">
        <v>24407</v>
      </c>
      <c r="AT25581" t="s">
        <v>751</v>
      </c>
      <c r="AU25581" t="s">
        <v>752</v>
      </c>
      <c r="AV25581">
        <v>3.14</v>
      </c>
    </row>
    <row r="25582" spans="1:48" x14ac:dyDescent="0.3">
      <c r="A25582">
        <v>768056</v>
      </c>
      <c r="B25582">
        <v>0</v>
      </c>
      <c r="C25582" s="1">
        <v>39142</v>
      </c>
      <c r="D25582">
        <v>1</v>
      </c>
      <c r="E25582" t="s">
        <v>60106</v>
      </c>
      <c r="F25582" t="s">
        <v>60106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69676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1">
        <v>41671</v>
      </c>
      <c r="W25582">
        <v>425.39</v>
      </c>
      <c r="Y25582" s="1">
        <v>42491</v>
      </c>
      <c r="Z25582">
        <v>969265</v>
      </c>
      <c r="AA25582">
        <v>2500</v>
      </c>
      <c r="AB25582">
        <v>2500</v>
      </c>
      <c r="AC25582">
        <v>2500</v>
      </c>
      <c r="AD25582" t="s">
        <v>25</v>
      </c>
      <c r="AE25582">
        <v>0.1399</v>
      </c>
      <c r="AF25582">
        <v>85.44</v>
      </c>
      <c r="AG25582" t="s">
        <v>63</v>
      </c>
      <c r="AH25582" t="s">
        <v>161</v>
      </c>
      <c r="AI25582" t="s">
        <v>6571</v>
      </c>
      <c r="AJ25582" t="s">
        <v>95</v>
      </c>
      <c r="AK25582" t="s">
        <v>30</v>
      </c>
      <c r="AL25582">
        <v>26004</v>
      </c>
      <c r="AM25582" t="s">
        <v>52</v>
      </c>
      <c r="AN25582" s="1">
        <v>40664</v>
      </c>
      <c r="AO25582" t="s">
        <v>32</v>
      </c>
      <c r="AP25582" t="s">
        <v>33</v>
      </c>
      <c r="AQ25582" t="s">
        <v>34</v>
      </c>
      <c r="AR25582" t="s">
        <v>35</v>
      </c>
      <c r="AS25582" t="s">
        <v>74011</v>
      </c>
      <c r="AT25582" t="s">
        <v>653</v>
      </c>
      <c r="AU25582" t="s">
        <v>390</v>
      </c>
      <c r="AV25582">
        <v>21</v>
      </c>
    </row>
    <row r="25583" spans="1:48" x14ac:dyDescent="0.3">
      <c r="A25583">
        <v>768070</v>
      </c>
      <c r="B25583">
        <v>0</v>
      </c>
      <c r="C25583" s="1">
        <v>35431</v>
      </c>
      <c r="D25583">
        <v>0</v>
      </c>
      <c r="E25583" t="s">
        <v>60106</v>
      </c>
      <c r="F25583" t="s">
        <v>60106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69676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1">
        <v>41791</v>
      </c>
      <c r="W25583">
        <v>85.69</v>
      </c>
      <c r="Y25583" s="1">
        <v>41791</v>
      </c>
      <c r="Z25583">
        <v>969282</v>
      </c>
      <c r="AA25583">
        <v>2400</v>
      </c>
      <c r="AB25583">
        <v>2400</v>
      </c>
      <c r="AC25583">
        <v>2400</v>
      </c>
      <c r="AD25583" t="s">
        <v>25</v>
      </c>
      <c r="AE25583">
        <v>7.4899999999999994E-2</v>
      </c>
      <c r="AF25583">
        <v>74.650000000000006</v>
      </c>
      <c r="AG25583" t="s">
        <v>49</v>
      </c>
      <c r="AH25583" t="s">
        <v>120</v>
      </c>
      <c r="AI25583" t="s">
        <v>41600</v>
      </c>
      <c r="AJ25583" t="s">
        <v>86</v>
      </c>
      <c r="AK25583" t="s">
        <v>734</v>
      </c>
      <c r="AL25583">
        <v>156000</v>
      </c>
      <c r="AM25583" t="s">
        <v>31</v>
      </c>
      <c r="AN25583" s="1">
        <v>40664</v>
      </c>
      <c r="AO25583" t="s">
        <v>32</v>
      </c>
      <c r="AP25583" t="s">
        <v>33</v>
      </c>
      <c r="AQ25583" t="s">
        <v>41601</v>
      </c>
      <c r="AR25583" t="s">
        <v>8124</v>
      </c>
      <c r="AS25583" t="s">
        <v>69704</v>
      </c>
      <c r="AT25583" t="s">
        <v>1002</v>
      </c>
      <c r="AU25583" t="s">
        <v>390</v>
      </c>
      <c r="AV25583">
        <v>12.42</v>
      </c>
    </row>
    <row r="25584" spans="1:48" x14ac:dyDescent="0.3">
      <c r="A25584">
        <v>768076</v>
      </c>
      <c r="B25584">
        <v>0</v>
      </c>
      <c r="C25584" s="1">
        <v>34455</v>
      </c>
      <c r="D25584">
        <v>0</v>
      </c>
      <c r="E25584" t="s">
        <v>60106</v>
      </c>
      <c r="F25584" t="s">
        <v>60106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69676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1">
        <v>41395</v>
      </c>
      <c r="W25584">
        <v>1238.7</v>
      </c>
      <c r="Y25584" s="1">
        <v>41395</v>
      </c>
      <c r="Z25584">
        <v>969289</v>
      </c>
      <c r="AA25584">
        <v>3000</v>
      </c>
      <c r="AB25584">
        <v>3000</v>
      </c>
      <c r="AC25584">
        <v>3000</v>
      </c>
      <c r="AD25584" t="s">
        <v>25</v>
      </c>
      <c r="AE25584">
        <v>5.9900000000000002E-2</v>
      </c>
      <c r="AF25584">
        <v>91.26</v>
      </c>
      <c r="AG25584" t="s">
        <v>49</v>
      </c>
      <c r="AH25584" t="s">
        <v>105</v>
      </c>
      <c r="AI25584" t="s">
        <v>15746</v>
      </c>
      <c r="AJ25584" t="s">
        <v>78</v>
      </c>
      <c r="AK25584" t="s">
        <v>734</v>
      </c>
      <c r="AL25584">
        <v>87600</v>
      </c>
      <c r="AM25584" t="s">
        <v>52</v>
      </c>
      <c r="AN25584" s="1">
        <v>40664</v>
      </c>
      <c r="AO25584" t="s">
        <v>32</v>
      </c>
      <c r="AP25584" t="s">
        <v>33</v>
      </c>
      <c r="AQ25584" t="s">
        <v>34</v>
      </c>
      <c r="AR25584" t="s">
        <v>8143</v>
      </c>
      <c r="AS25584" t="s">
        <v>2623</v>
      </c>
      <c r="AT25584" t="s">
        <v>488</v>
      </c>
      <c r="AU25584" t="s">
        <v>246</v>
      </c>
      <c r="AV25584">
        <v>16.670000000000002</v>
      </c>
    </row>
    <row r="25585" spans="1:48" x14ac:dyDescent="0.3">
      <c r="A25585">
        <v>768080</v>
      </c>
      <c r="B25585">
        <v>0</v>
      </c>
      <c r="C25585" s="1">
        <v>36495</v>
      </c>
      <c r="D25585">
        <v>0</v>
      </c>
      <c r="E25585" t="s">
        <v>60106</v>
      </c>
      <c r="F25585" t="s">
        <v>60106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69676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1">
        <v>41548</v>
      </c>
      <c r="W25585">
        <v>7089.3</v>
      </c>
      <c r="Y25585" s="1">
        <v>42491</v>
      </c>
      <c r="Z25585">
        <v>969293</v>
      </c>
      <c r="AA25585">
        <v>25000</v>
      </c>
      <c r="AB25585">
        <v>25000</v>
      </c>
      <c r="AC25585">
        <v>24725</v>
      </c>
      <c r="AD25585" t="s">
        <v>25</v>
      </c>
      <c r="AE25585">
        <v>0.10589999999999999</v>
      </c>
      <c r="AF25585">
        <v>813.63</v>
      </c>
      <c r="AG25585" t="s">
        <v>44</v>
      </c>
      <c r="AH25585" t="s">
        <v>81</v>
      </c>
      <c r="AI25585" t="s">
        <v>58878</v>
      </c>
      <c r="AJ25585" t="s">
        <v>47</v>
      </c>
      <c r="AK25585" t="s">
        <v>734</v>
      </c>
      <c r="AL25585">
        <v>100596</v>
      </c>
      <c r="AM25585" t="s">
        <v>61</v>
      </c>
      <c r="AN25585" s="1">
        <v>40664</v>
      </c>
      <c r="AO25585" t="s">
        <v>32</v>
      </c>
      <c r="AP25585" t="s">
        <v>33</v>
      </c>
      <c r="AQ25585" t="s">
        <v>58879</v>
      </c>
      <c r="AR25585" t="s">
        <v>35</v>
      </c>
      <c r="AS25585" t="s">
        <v>58880</v>
      </c>
      <c r="AT25585" t="s">
        <v>324</v>
      </c>
      <c r="AU25585" t="s">
        <v>273</v>
      </c>
      <c r="AV25585">
        <v>7.93</v>
      </c>
    </row>
    <row r="25586" spans="1:48" x14ac:dyDescent="0.3">
      <c r="A25586">
        <v>768084</v>
      </c>
      <c r="B25586">
        <v>0</v>
      </c>
      <c r="C25586" s="1">
        <v>34608</v>
      </c>
      <c r="D25586">
        <v>0</v>
      </c>
      <c r="E25586" t="s">
        <v>60106</v>
      </c>
      <c r="F25586" t="s">
        <v>60106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69676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1">
        <v>42491</v>
      </c>
      <c r="W25586">
        <v>631.62</v>
      </c>
      <c r="X25586">
        <v>42522</v>
      </c>
      <c r="Y25586" s="1">
        <v>42491</v>
      </c>
      <c r="Z25586">
        <v>969297</v>
      </c>
      <c r="AA25586">
        <v>25475</v>
      </c>
      <c r="AB25586">
        <v>25475</v>
      </c>
      <c r="AC25586">
        <v>25475</v>
      </c>
      <c r="AD25586" t="s">
        <v>59</v>
      </c>
      <c r="AE25586">
        <v>0.16889999999999999</v>
      </c>
      <c r="AF25586">
        <v>631.62</v>
      </c>
      <c r="AG25586" t="s">
        <v>26</v>
      </c>
      <c r="AH25586" t="s">
        <v>27</v>
      </c>
      <c r="AI25586" t="s">
        <v>6427</v>
      </c>
      <c r="AJ25586" t="s">
        <v>151</v>
      </c>
      <c r="AK25586" t="s">
        <v>30</v>
      </c>
      <c r="AL25586">
        <v>48000</v>
      </c>
      <c r="AM25586" t="s">
        <v>61</v>
      </c>
      <c r="AN25586" s="1">
        <v>40695</v>
      </c>
      <c r="AO25586" t="s">
        <v>1281</v>
      </c>
      <c r="AP25586" t="s">
        <v>33</v>
      </c>
      <c r="AQ25586" t="s">
        <v>20233</v>
      </c>
      <c r="AR25586" t="s">
        <v>8132</v>
      </c>
      <c r="AS25586" t="s">
        <v>69763</v>
      </c>
      <c r="AT25586" t="s">
        <v>961</v>
      </c>
      <c r="AU25586" t="s">
        <v>252</v>
      </c>
      <c r="AV25586">
        <v>23.52</v>
      </c>
    </row>
    <row r="25587" spans="1:48" x14ac:dyDescent="0.3">
      <c r="A25587">
        <v>768091</v>
      </c>
      <c r="B25587">
        <v>0</v>
      </c>
      <c r="C25587" s="1">
        <v>35400</v>
      </c>
      <c r="D25587">
        <v>0</v>
      </c>
      <c r="E25587">
        <v>45</v>
      </c>
      <c r="F25587" t="s">
        <v>60106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69676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1">
        <v>41244</v>
      </c>
      <c r="W25587">
        <v>5154.18</v>
      </c>
      <c r="Y25587" s="1">
        <v>42491</v>
      </c>
      <c r="Z25587">
        <v>969304</v>
      </c>
      <c r="AA25587">
        <v>9000</v>
      </c>
      <c r="AB25587">
        <v>9000</v>
      </c>
      <c r="AC25587">
        <v>9000</v>
      </c>
      <c r="AD25587" t="s">
        <v>25</v>
      </c>
      <c r="AE25587">
        <v>0.10589999999999999</v>
      </c>
      <c r="AF25587">
        <v>292.91000000000003</v>
      </c>
      <c r="AG25587" t="s">
        <v>44</v>
      </c>
      <c r="AH25587" t="s">
        <v>81</v>
      </c>
      <c r="AI25587" t="s">
        <v>52339</v>
      </c>
      <c r="AJ25587" t="s">
        <v>41</v>
      </c>
      <c r="AK25587" t="s">
        <v>30</v>
      </c>
      <c r="AL25587">
        <v>174708</v>
      </c>
      <c r="AM25587" t="s">
        <v>52</v>
      </c>
      <c r="AN25587" s="1">
        <v>40664</v>
      </c>
      <c r="AO25587" t="s">
        <v>32</v>
      </c>
      <c r="AP25587" t="s">
        <v>33</v>
      </c>
      <c r="AQ25587" t="s">
        <v>52340</v>
      </c>
      <c r="AR25587" t="s">
        <v>35</v>
      </c>
      <c r="AS25587" t="s">
        <v>1492</v>
      </c>
      <c r="AT25587" t="s">
        <v>384</v>
      </c>
      <c r="AU25587" t="s">
        <v>246</v>
      </c>
      <c r="AV25587">
        <v>8.94</v>
      </c>
    </row>
    <row r="25588" spans="1:48" x14ac:dyDescent="0.3">
      <c r="A25588">
        <v>768107</v>
      </c>
      <c r="B25588">
        <v>1</v>
      </c>
      <c r="C25588" s="1">
        <v>35278</v>
      </c>
      <c r="D25588">
        <v>1</v>
      </c>
      <c r="E25588">
        <v>3</v>
      </c>
      <c r="F25588" t="s">
        <v>60106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69676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1">
        <v>41791</v>
      </c>
      <c r="W25588">
        <v>304.37</v>
      </c>
      <c r="Y25588" s="1">
        <v>41791</v>
      </c>
      <c r="Z25588">
        <v>969322</v>
      </c>
      <c r="AA25588">
        <v>8000</v>
      </c>
      <c r="AB25588">
        <v>8000</v>
      </c>
      <c r="AC25588">
        <v>8000</v>
      </c>
      <c r="AD25588" t="s">
        <v>25</v>
      </c>
      <c r="AE25588">
        <v>0.18790000000000001</v>
      </c>
      <c r="AF25588">
        <v>292.39999999999998</v>
      </c>
      <c r="AG25588" t="s">
        <v>88</v>
      </c>
      <c r="AH25588" t="s">
        <v>367</v>
      </c>
      <c r="AI25588" t="s">
        <v>13036</v>
      </c>
      <c r="AJ25588" t="s">
        <v>29</v>
      </c>
      <c r="AK25588" t="s">
        <v>734</v>
      </c>
      <c r="AL25588">
        <v>85000</v>
      </c>
      <c r="AM25588" t="s">
        <v>52</v>
      </c>
      <c r="AN25588" s="1">
        <v>40664</v>
      </c>
      <c r="AO25588" t="s">
        <v>32</v>
      </c>
      <c r="AP25588" t="s">
        <v>33</v>
      </c>
      <c r="AQ25588" t="s">
        <v>34</v>
      </c>
      <c r="AR25588" t="s">
        <v>8180</v>
      </c>
      <c r="AS25588" t="s">
        <v>13037</v>
      </c>
      <c r="AT25588" t="s">
        <v>1285</v>
      </c>
      <c r="AU25588" t="s">
        <v>261</v>
      </c>
      <c r="AV25588">
        <v>6.2</v>
      </c>
    </row>
    <row r="25589" spans="1:48" x14ac:dyDescent="0.3">
      <c r="A25589">
        <v>768140</v>
      </c>
      <c r="B25589">
        <v>0</v>
      </c>
      <c r="C25589" s="1">
        <v>32174</v>
      </c>
      <c r="D25589">
        <v>0</v>
      </c>
      <c r="E25589" t="s">
        <v>60106</v>
      </c>
      <c r="F25589" t="s">
        <v>60106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69676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1">
        <v>41244</v>
      </c>
      <c r="W25589">
        <v>298.31</v>
      </c>
      <c r="Y25589" s="1">
        <v>41244</v>
      </c>
      <c r="Z25589">
        <v>969361</v>
      </c>
      <c r="AA25589">
        <v>5000</v>
      </c>
      <c r="AB25589">
        <v>5000</v>
      </c>
      <c r="AC25589">
        <v>4900</v>
      </c>
      <c r="AD25589" t="s">
        <v>25</v>
      </c>
      <c r="AE25589">
        <v>7.4899999999999994E-2</v>
      </c>
      <c r="AF25589">
        <v>155.51</v>
      </c>
      <c r="AG25589" t="s">
        <v>49</v>
      </c>
      <c r="AH25589" t="s">
        <v>120</v>
      </c>
      <c r="AI25589" t="s">
        <v>1084</v>
      </c>
      <c r="AJ25589" t="s">
        <v>78</v>
      </c>
      <c r="AK25589" t="s">
        <v>734</v>
      </c>
      <c r="AL25589">
        <v>73000</v>
      </c>
      <c r="AM25589" t="s">
        <v>31</v>
      </c>
      <c r="AN25589" s="1">
        <v>40664</v>
      </c>
      <c r="AO25589" t="s">
        <v>32</v>
      </c>
      <c r="AP25589" t="s">
        <v>33</v>
      </c>
      <c r="AQ25589" t="s">
        <v>45628</v>
      </c>
      <c r="AR25589" t="s">
        <v>8143</v>
      </c>
      <c r="AS25589" t="s">
        <v>14454</v>
      </c>
      <c r="AT25589" t="s">
        <v>43</v>
      </c>
      <c r="AU25589" t="s">
        <v>38</v>
      </c>
      <c r="AV25589">
        <v>14.33</v>
      </c>
    </row>
    <row r="25590" spans="1:48" x14ac:dyDescent="0.3">
      <c r="A25590">
        <v>768143</v>
      </c>
      <c r="B25590">
        <v>0</v>
      </c>
      <c r="C25590" s="1">
        <v>36923</v>
      </c>
      <c r="D25590">
        <v>3</v>
      </c>
      <c r="E25590" t="s">
        <v>60106</v>
      </c>
      <c r="F25590" t="s">
        <v>60106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69676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1">
        <v>41518</v>
      </c>
      <c r="W25590">
        <v>1465.39</v>
      </c>
      <c r="Y25590" s="1">
        <v>42186</v>
      </c>
      <c r="Z25590">
        <v>969364</v>
      </c>
      <c r="AA25590">
        <v>4400</v>
      </c>
      <c r="AB25590">
        <v>4400</v>
      </c>
      <c r="AC25590">
        <v>4350</v>
      </c>
      <c r="AD25590" t="s">
        <v>25</v>
      </c>
      <c r="AE25590">
        <v>0.15229999999999999</v>
      </c>
      <c r="AF25590">
        <v>153.03</v>
      </c>
      <c r="AG25590" t="s">
        <v>63</v>
      </c>
      <c r="AH25590" t="s">
        <v>224</v>
      </c>
      <c r="AI25590" t="s">
        <v>23698</v>
      </c>
      <c r="AJ25590" t="s">
        <v>95</v>
      </c>
      <c r="AK25590" t="s">
        <v>30</v>
      </c>
      <c r="AL25590">
        <v>60000</v>
      </c>
      <c r="AM25590" t="s">
        <v>61</v>
      </c>
      <c r="AN25590" s="1">
        <v>40664</v>
      </c>
      <c r="AO25590" t="s">
        <v>32</v>
      </c>
      <c r="AP25590" t="s">
        <v>33</v>
      </c>
      <c r="AQ25590" t="s">
        <v>23699</v>
      </c>
      <c r="AR25590" t="s">
        <v>8159</v>
      </c>
      <c r="AS25590" t="s">
        <v>8214</v>
      </c>
      <c r="AT25590" t="s">
        <v>538</v>
      </c>
      <c r="AU25590" t="s">
        <v>302</v>
      </c>
      <c r="AV25590">
        <v>23.08</v>
      </c>
    </row>
    <row r="25591" spans="1:48" x14ac:dyDescent="0.3">
      <c r="A25591">
        <v>768153</v>
      </c>
      <c r="B25591">
        <v>0</v>
      </c>
      <c r="C25591" s="1">
        <v>34455</v>
      </c>
      <c r="D25591">
        <v>0</v>
      </c>
      <c r="E25591" t="s">
        <v>60106</v>
      </c>
      <c r="F25591" t="s">
        <v>60106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69676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1">
        <v>42064</v>
      </c>
      <c r="W25591">
        <v>13390.59</v>
      </c>
      <c r="Y25591" s="1">
        <v>42461</v>
      </c>
      <c r="Z25591">
        <v>969374</v>
      </c>
      <c r="AA25591">
        <v>35000</v>
      </c>
      <c r="AB25591">
        <v>35000</v>
      </c>
      <c r="AC25591">
        <v>34975</v>
      </c>
      <c r="AD25591" t="s">
        <v>59</v>
      </c>
      <c r="AE25591">
        <v>0.20619999999999999</v>
      </c>
      <c r="AF25591">
        <v>939.41</v>
      </c>
      <c r="AG25591" t="s">
        <v>228</v>
      </c>
      <c r="AH25591" t="s">
        <v>442</v>
      </c>
      <c r="AI25591" t="s">
        <v>28</v>
      </c>
      <c r="AJ25591" t="s">
        <v>71</v>
      </c>
      <c r="AK25591" t="s">
        <v>734</v>
      </c>
      <c r="AL25591">
        <v>130000</v>
      </c>
      <c r="AM25591" t="s">
        <v>61</v>
      </c>
      <c r="AN25591" s="1">
        <v>40695</v>
      </c>
      <c r="AO25591" t="s">
        <v>32</v>
      </c>
      <c r="AP25591" t="s">
        <v>33</v>
      </c>
      <c r="AQ25591" t="s">
        <v>34265</v>
      </c>
      <c r="AR25591" t="s">
        <v>8180</v>
      </c>
      <c r="AS25591" t="s">
        <v>13384</v>
      </c>
      <c r="AT25591" t="s">
        <v>1002</v>
      </c>
      <c r="AU25591" t="s">
        <v>390</v>
      </c>
      <c r="AV25591">
        <v>21.16</v>
      </c>
    </row>
    <row r="25592" spans="1:48" x14ac:dyDescent="0.3">
      <c r="A25592">
        <v>768158</v>
      </c>
      <c r="B25592">
        <v>0</v>
      </c>
      <c r="C25592" s="1">
        <v>37196</v>
      </c>
      <c r="D25592">
        <v>0</v>
      </c>
      <c r="E25592" t="s">
        <v>60106</v>
      </c>
      <c r="F25592" t="s">
        <v>60106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69676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1">
        <v>41609</v>
      </c>
      <c r="W25592">
        <v>526</v>
      </c>
      <c r="Y25592" s="1">
        <v>42401</v>
      </c>
      <c r="Z25592">
        <v>969380</v>
      </c>
      <c r="AA25592">
        <v>2500</v>
      </c>
      <c r="AB25592">
        <v>2500</v>
      </c>
      <c r="AC25592">
        <v>2500</v>
      </c>
      <c r="AD25592" t="s">
        <v>25</v>
      </c>
      <c r="AE25592">
        <v>5.9900000000000002E-2</v>
      </c>
      <c r="AF25592">
        <v>76.05</v>
      </c>
      <c r="AG25592" t="s">
        <v>49</v>
      </c>
      <c r="AH25592" t="s">
        <v>105</v>
      </c>
      <c r="AI25592" t="s">
        <v>34</v>
      </c>
      <c r="AJ25592" t="s">
        <v>29</v>
      </c>
      <c r="AK25592" t="s">
        <v>30</v>
      </c>
      <c r="AL25592">
        <v>22179</v>
      </c>
      <c r="AM25592" t="s">
        <v>31</v>
      </c>
      <c r="AN25592" s="1">
        <v>40664</v>
      </c>
      <c r="AO25592" t="s">
        <v>32</v>
      </c>
      <c r="AP25592" t="s">
        <v>33</v>
      </c>
      <c r="AQ25592" t="s">
        <v>27335</v>
      </c>
      <c r="AR25592" t="s">
        <v>8130</v>
      </c>
      <c r="AS25592" t="s">
        <v>27336</v>
      </c>
      <c r="AT25592" t="s">
        <v>317</v>
      </c>
      <c r="AU25592" t="s">
        <v>318</v>
      </c>
      <c r="AV25592">
        <v>5.84</v>
      </c>
    </row>
    <row r="25593" spans="1:48" x14ac:dyDescent="0.3">
      <c r="A25593">
        <v>768159</v>
      </c>
      <c r="B25593">
        <v>0</v>
      </c>
      <c r="C25593" s="1">
        <v>36069</v>
      </c>
      <c r="D25593">
        <v>0</v>
      </c>
      <c r="E25593" t="s">
        <v>60106</v>
      </c>
      <c r="F25593" t="s">
        <v>60106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69676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1">
        <v>41671</v>
      </c>
      <c r="W25593">
        <v>360.8</v>
      </c>
      <c r="Y25593" s="1">
        <v>42491</v>
      </c>
      <c r="Z25593">
        <v>969381</v>
      </c>
      <c r="AA25593">
        <v>3000</v>
      </c>
      <c r="AB25593">
        <v>3000</v>
      </c>
      <c r="AC25593">
        <v>3000</v>
      </c>
      <c r="AD25593" t="s">
        <v>25</v>
      </c>
      <c r="AE25593">
        <v>0.1099</v>
      </c>
      <c r="AF25593">
        <v>98.21</v>
      </c>
      <c r="AG25593" t="s">
        <v>44</v>
      </c>
      <c r="AH25593" t="s">
        <v>66</v>
      </c>
      <c r="AI25593" t="s">
        <v>38806</v>
      </c>
      <c r="AJ25593" t="s">
        <v>71</v>
      </c>
      <c r="AK25593" t="s">
        <v>734</v>
      </c>
      <c r="AL25593">
        <v>45000</v>
      </c>
      <c r="AM25593" t="s">
        <v>31</v>
      </c>
      <c r="AN25593" s="1">
        <v>40664</v>
      </c>
      <c r="AO25593" t="s">
        <v>32</v>
      </c>
      <c r="AP25593" t="s">
        <v>33</v>
      </c>
      <c r="AQ25593" t="s">
        <v>38807</v>
      </c>
      <c r="AR25593" t="s">
        <v>8124</v>
      </c>
      <c r="AS25593" t="s">
        <v>69704</v>
      </c>
      <c r="AT25593" t="s">
        <v>528</v>
      </c>
      <c r="AU25593" t="s">
        <v>249</v>
      </c>
      <c r="AV25593">
        <v>22.48</v>
      </c>
    </row>
    <row r="25594" spans="1:48" x14ac:dyDescent="0.3">
      <c r="A25594">
        <v>768168</v>
      </c>
      <c r="B25594">
        <v>0</v>
      </c>
      <c r="C25594" s="1">
        <v>36982</v>
      </c>
      <c r="D25594">
        <v>1</v>
      </c>
      <c r="E25594">
        <v>45</v>
      </c>
      <c r="F25594" t="s">
        <v>60106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69676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1">
        <v>40878</v>
      </c>
      <c r="W25594">
        <v>21140.09</v>
      </c>
      <c r="Y25594" s="1">
        <v>42461</v>
      </c>
      <c r="Z25594">
        <v>969392</v>
      </c>
      <c r="AA25594">
        <v>35000</v>
      </c>
      <c r="AB25594">
        <v>22000</v>
      </c>
      <c r="AC25594">
        <v>21975</v>
      </c>
      <c r="AD25594" t="s">
        <v>59</v>
      </c>
      <c r="AE25594">
        <v>0.1799</v>
      </c>
      <c r="AF25594">
        <v>558.54</v>
      </c>
      <c r="AG25594" t="s">
        <v>88</v>
      </c>
      <c r="AH25594" t="s">
        <v>93</v>
      </c>
      <c r="AI25594" t="s">
        <v>2151</v>
      </c>
      <c r="AJ25594" t="s">
        <v>78</v>
      </c>
      <c r="AK25594" t="s">
        <v>734</v>
      </c>
      <c r="AL25594">
        <v>90525</v>
      </c>
      <c r="AM25594" t="s">
        <v>61</v>
      </c>
      <c r="AN25594" s="1">
        <v>40695</v>
      </c>
      <c r="AO25594" t="s">
        <v>32</v>
      </c>
      <c r="AP25594" t="s">
        <v>33</v>
      </c>
      <c r="AQ25594" t="s">
        <v>42623</v>
      </c>
      <c r="AR25594" t="s">
        <v>8180</v>
      </c>
      <c r="AS25594" t="s">
        <v>3822</v>
      </c>
      <c r="AT25594" t="s">
        <v>470</v>
      </c>
      <c r="AU25594" t="s">
        <v>249</v>
      </c>
      <c r="AV25594">
        <v>15.36</v>
      </c>
    </row>
    <row r="25595" spans="1:48" x14ac:dyDescent="0.3">
      <c r="A25595">
        <v>768172</v>
      </c>
      <c r="B25595">
        <v>1</v>
      </c>
      <c r="C25595" s="1">
        <v>30590</v>
      </c>
      <c r="D25595">
        <v>0</v>
      </c>
      <c r="E25595">
        <v>12</v>
      </c>
      <c r="F25595" t="s">
        <v>60106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69676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1">
        <v>41791</v>
      </c>
      <c r="W25595">
        <v>123.79</v>
      </c>
      <c r="Y25595" s="1">
        <v>42095</v>
      </c>
      <c r="Z25595">
        <v>969396</v>
      </c>
      <c r="AA25595">
        <v>3600</v>
      </c>
      <c r="AB25595">
        <v>3600</v>
      </c>
      <c r="AC25595">
        <v>3600</v>
      </c>
      <c r="AD25595" t="s">
        <v>25</v>
      </c>
      <c r="AE25595">
        <v>0.10589999999999999</v>
      </c>
      <c r="AF25595">
        <v>117.17</v>
      </c>
      <c r="AG25595" t="s">
        <v>44</v>
      </c>
      <c r="AH25595" t="s">
        <v>81</v>
      </c>
      <c r="AI25595" t="s">
        <v>22373</v>
      </c>
      <c r="AJ25595" t="s">
        <v>78</v>
      </c>
      <c r="AK25595" t="s">
        <v>1207</v>
      </c>
      <c r="AL25595">
        <v>120000</v>
      </c>
      <c r="AM25595" t="s">
        <v>31</v>
      </c>
      <c r="AN25595" s="1">
        <v>40664</v>
      </c>
      <c r="AO25595" t="s">
        <v>32</v>
      </c>
      <c r="AP25595" t="s">
        <v>33</v>
      </c>
      <c r="AQ25595" t="s">
        <v>22374</v>
      </c>
      <c r="AR25595" t="s">
        <v>8180</v>
      </c>
      <c r="AS25595" t="s">
        <v>74012</v>
      </c>
      <c r="AT25595" t="s">
        <v>468</v>
      </c>
      <c r="AU25595" t="s">
        <v>282</v>
      </c>
      <c r="AV25595">
        <v>12.27</v>
      </c>
    </row>
    <row r="25596" spans="1:48" x14ac:dyDescent="0.3">
      <c r="A25596">
        <v>768181</v>
      </c>
      <c r="B25596">
        <v>0</v>
      </c>
      <c r="C25596" s="1">
        <v>36647</v>
      </c>
      <c r="D25596">
        <v>1</v>
      </c>
      <c r="E25596">
        <v>33</v>
      </c>
      <c r="F25596" t="s">
        <v>60106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69676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1">
        <v>41791</v>
      </c>
      <c r="W25596">
        <v>220.86</v>
      </c>
      <c r="Y25596" s="1">
        <v>42491</v>
      </c>
      <c r="Z25596">
        <v>969405</v>
      </c>
      <c r="AA25596">
        <v>6400</v>
      </c>
      <c r="AB25596">
        <v>6400</v>
      </c>
      <c r="AC25596">
        <v>6400</v>
      </c>
      <c r="AD25596" t="s">
        <v>25</v>
      </c>
      <c r="AE25596">
        <v>8.4900000000000003E-2</v>
      </c>
      <c r="AF25596">
        <v>202.01</v>
      </c>
      <c r="AG25596" t="s">
        <v>49</v>
      </c>
      <c r="AH25596" t="s">
        <v>73</v>
      </c>
      <c r="AI25596" t="s">
        <v>44656</v>
      </c>
      <c r="AJ25596" t="s">
        <v>78</v>
      </c>
      <c r="AK25596" t="s">
        <v>734</v>
      </c>
      <c r="AL25596">
        <v>40740</v>
      </c>
      <c r="AM25596" t="s">
        <v>52</v>
      </c>
      <c r="AN25596" s="1">
        <v>40664</v>
      </c>
      <c r="AO25596" t="s">
        <v>32</v>
      </c>
      <c r="AP25596" t="s">
        <v>33</v>
      </c>
      <c r="AQ25596" t="s">
        <v>44657</v>
      </c>
      <c r="AR25596" t="s">
        <v>8180</v>
      </c>
      <c r="AS25596" t="s">
        <v>69746</v>
      </c>
      <c r="AT25596" t="s">
        <v>333</v>
      </c>
      <c r="AU25596" t="s">
        <v>334</v>
      </c>
      <c r="AV25596">
        <v>29.16</v>
      </c>
    </row>
    <row r="25597" spans="1:48" x14ac:dyDescent="0.3">
      <c r="A25597">
        <v>768189</v>
      </c>
      <c r="B25597">
        <v>0</v>
      </c>
      <c r="C25597" s="1">
        <v>30713</v>
      </c>
      <c r="D25597">
        <v>0</v>
      </c>
      <c r="E25597" t="s">
        <v>60106</v>
      </c>
      <c r="F25597" t="s">
        <v>60106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69676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1">
        <v>41214</v>
      </c>
      <c r="W25597">
        <v>309.08999999999997</v>
      </c>
      <c r="Y25597" s="1">
        <v>41395</v>
      </c>
      <c r="Z25597">
        <v>969413</v>
      </c>
      <c r="AA25597">
        <v>20000</v>
      </c>
      <c r="AB25597">
        <v>12575</v>
      </c>
      <c r="AC25597">
        <v>12575</v>
      </c>
      <c r="AD25597" t="s">
        <v>59</v>
      </c>
      <c r="AE25597">
        <v>0.16489999999999999</v>
      </c>
      <c r="AF25597">
        <v>309.08999999999997</v>
      </c>
      <c r="AG25597" t="s">
        <v>26</v>
      </c>
      <c r="AH25597" t="s">
        <v>84</v>
      </c>
      <c r="AI25597" t="s">
        <v>10153</v>
      </c>
      <c r="AJ25597" t="s">
        <v>78</v>
      </c>
      <c r="AK25597" t="s">
        <v>734</v>
      </c>
      <c r="AL25597">
        <v>71880</v>
      </c>
      <c r="AM25597" t="s">
        <v>52</v>
      </c>
      <c r="AN25597" s="1">
        <v>40695</v>
      </c>
      <c r="AO25597" t="s">
        <v>1276</v>
      </c>
      <c r="AP25597" t="s">
        <v>33</v>
      </c>
      <c r="AQ25597" t="s">
        <v>19457</v>
      </c>
      <c r="AR25597" t="s">
        <v>8124</v>
      </c>
      <c r="AS25597" t="s">
        <v>2281</v>
      </c>
      <c r="AT25597" t="s">
        <v>193</v>
      </c>
      <c r="AU25597" t="s">
        <v>38</v>
      </c>
      <c r="AV25597">
        <v>20.07</v>
      </c>
    </row>
    <row r="25598" spans="1:48" x14ac:dyDescent="0.3">
      <c r="A25598">
        <v>768194</v>
      </c>
      <c r="B25598">
        <v>0</v>
      </c>
      <c r="C25598" s="1">
        <v>37712</v>
      </c>
      <c r="D25598">
        <v>1</v>
      </c>
      <c r="E25598" t="s">
        <v>60106</v>
      </c>
      <c r="F25598" t="s">
        <v>60106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69676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1">
        <v>41821</v>
      </c>
      <c r="W25598">
        <v>2185.06</v>
      </c>
      <c r="Y25598" s="1">
        <v>42430</v>
      </c>
      <c r="Z25598">
        <v>969419</v>
      </c>
      <c r="AA25598">
        <v>28000</v>
      </c>
      <c r="AB25598">
        <v>28000</v>
      </c>
      <c r="AC25598">
        <v>28000</v>
      </c>
      <c r="AD25598" t="s">
        <v>25</v>
      </c>
      <c r="AE25598">
        <v>0.15989999999999999</v>
      </c>
      <c r="AF25598">
        <v>984.26</v>
      </c>
      <c r="AG25598" t="s">
        <v>26</v>
      </c>
      <c r="AH25598" t="s">
        <v>79</v>
      </c>
      <c r="AI25598" t="s">
        <v>47545</v>
      </c>
      <c r="AJ25598" t="s">
        <v>95</v>
      </c>
      <c r="AK25598" t="s">
        <v>30</v>
      </c>
      <c r="AL25598">
        <v>95004</v>
      </c>
      <c r="AM25598" t="s">
        <v>61</v>
      </c>
      <c r="AN25598" s="1">
        <v>40787</v>
      </c>
      <c r="AO25598" t="s">
        <v>32</v>
      </c>
      <c r="AP25598" t="s">
        <v>33</v>
      </c>
      <c r="AQ25598" t="s">
        <v>47546</v>
      </c>
      <c r="AR25598" t="s">
        <v>35</v>
      </c>
      <c r="AS25598" t="s">
        <v>47547</v>
      </c>
      <c r="AT25598" t="s">
        <v>326</v>
      </c>
      <c r="AU25598" t="s">
        <v>249</v>
      </c>
      <c r="AV25598">
        <v>15.57</v>
      </c>
    </row>
    <row r="25599" spans="1:48" x14ac:dyDescent="0.3">
      <c r="A25599">
        <v>768201</v>
      </c>
      <c r="B25599">
        <v>0</v>
      </c>
      <c r="C25599" s="1">
        <v>36617</v>
      </c>
      <c r="D25599">
        <v>0</v>
      </c>
      <c r="E25599" t="s">
        <v>60106</v>
      </c>
      <c r="F25599" t="s">
        <v>60106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69676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1">
        <v>40725</v>
      </c>
      <c r="W25599">
        <v>10638.28</v>
      </c>
      <c r="Y25599" s="1">
        <v>42339</v>
      </c>
      <c r="Z25599">
        <v>964884</v>
      </c>
      <c r="AA25599">
        <v>10575</v>
      </c>
      <c r="AB25599">
        <v>10575</v>
      </c>
      <c r="AC25599">
        <v>10550</v>
      </c>
      <c r="AD25599" t="s">
        <v>25</v>
      </c>
      <c r="AE25599">
        <v>6.9900000000000004E-2</v>
      </c>
      <c r="AF25599">
        <v>326.48</v>
      </c>
      <c r="AG25599" t="s">
        <v>49</v>
      </c>
      <c r="AH25599" t="s">
        <v>50</v>
      </c>
      <c r="AI25599" t="s">
        <v>57227</v>
      </c>
      <c r="AJ25599" t="s">
        <v>86</v>
      </c>
      <c r="AK25599" t="s">
        <v>734</v>
      </c>
      <c r="AL25599">
        <v>250000</v>
      </c>
      <c r="AM25599" t="s">
        <v>52</v>
      </c>
      <c r="AN25599" s="1">
        <v>40695</v>
      </c>
      <c r="AO25599" t="s">
        <v>32</v>
      </c>
      <c r="AP25599" t="s">
        <v>33</v>
      </c>
      <c r="AQ25599" t="s">
        <v>57228</v>
      </c>
      <c r="AR25599" t="s">
        <v>35</v>
      </c>
      <c r="AS25599" t="s">
        <v>57229</v>
      </c>
      <c r="AT25599" t="s">
        <v>1098</v>
      </c>
      <c r="AU25599" t="s">
        <v>302</v>
      </c>
      <c r="AV25599">
        <v>2.23</v>
      </c>
    </row>
    <row r="25600" spans="1:48" x14ac:dyDescent="0.3">
      <c r="A25600">
        <v>768202</v>
      </c>
      <c r="B25600">
        <v>0</v>
      </c>
      <c r="C25600" s="1">
        <v>31686</v>
      </c>
      <c r="D25600">
        <v>0</v>
      </c>
      <c r="E25600" t="s">
        <v>60106</v>
      </c>
      <c r="F25600" t="s">
        <v>60106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69676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1">
        <v>41791</v>
      </c>
      <c r="W25600">
        <v>133.96</v>
      </c>
      <c r="Y25600" s="1">
        <v>42461</v>
      </c>
      <c r="Z25600">
        <v>969425</v>
      </c>
      <c r="AA25600">
        <v>4075</v>
      </c>
      <c r="AB25600">
        <v>4075</v>
      </c>
      <c r="AC25600">
        <v>4075</v>
      </c>
      <c r="AD25600" t="s">
        <v>25</v>
      </c>
      <c r="AE25600">
        <v>5.4199999999999998E-2</v>
      </c>
      <c r="AF25600">
        <v>122.91</v>
      </c>
      <c r="AG25600" t="s">
        <v>49</v>
      </c>
      <c r="AH25600" t="s">
        <v>138</v>
      </c>
      <c r="AI25600" t="s">
        <v>5496</v>
      </c>
      <c r="AJ25600" t="s">
        <v>78</v>
      </c>
      <c r="AK25600" t="s">
        <v>30</v>
      </c>
      <c r="AL25600">
        <v>70000</v>
      </c>
      <c r="AM25600" t="s">
        <v>61</v>
      </c>
      <c r="AN25600" s="1">
        <v>40664</v>
      </c>
      <c r="AO25600" t="s">
        <v>32</v>
      </c>
      <c r="AP25600" t="s">
        <v>33</v>
      </c>
      <c r="AQ25600" t="s">
        <v>34</v>
      </c>
      <c r="AR25600" t="s">
        <v>35</v>
      </c>
      <c r="AS25600" t="s">
        <v>74013</v>
      </c>
      <c r="AT25600" t="s">
        <v>556</v>
      </c>
      <c r="AU25600" t="s">
        <v>282</v>
      </c>
      <c r="AV25600">
        <v>19.440000000000001</v>
      </c>
    </row>
    <row r="25601" spans="1:48" x14ac:dyDescent="0.3">
      <c r="A25601">
        <v>768211</v>
      </c>
      <c r="B25601">
        <v>0</v>
      </c>
      <c r="C25601" s="1">
        <v>34669</v>
      </c>
      <c r="D25601">
        <v>1</v>
      </c>
      <c r="E25601" t="s">
        <v>60106</v>
      </c>
      <c r="F25601" t="s">
        <v>60106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69676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1">
        <v>41821</v>
      </c>
      <c r="W25601">
        <v>876.8</v>
      </c>
      <c r="Y25601" s="1">
        <v>42461</v>
      </c>
      <c r="Z25601">
        <v>969435</v>
      </c>
      <c r="AA25601">
        <v>35000</v>
      </c>
      <c r="AB25601">
        <v>24800</v>
      </c>
      <c r="AC25601">
        <v>24750</v>
      </c>
      <c r="AD25601" t="s">
        <v>25</v>
      </c>
      <c r="AE25601">
        <v>0.16109999999999999</v>
      </c>
      <c r="AF25601">
        <v>873.25</v>
      </c>
      <c r="AG25601" t="s">
        <v>63</v>
      </c>
      <c r="AH25601" t="s">
        <v>224</v>
      </c>
      <c r="AI25601" t="s">
        <v>11503</v>
      </c>
      <c r="AJ25601" t="s">
        <v>157</v>
      </c>
      <c r="AK25601" t="s">
        <v>30</v>
      </c>
      <c r="AL25601">
        <v>100000</v>
      </c>
      <c r="AM25601" t="s">
        <v>61</v>
      </c>
      <c r="AN25601" s="1">
        <v>40695</v>
      </c>
      <c r="AO25601" t="s">
        <v>32</v>
      </c>
      <c r="AP25601" t="s">
        <v>33</v>
      </c>
      <c r="AQ25601" t="s">
        <v>34</v>
      </c>
      <c r="AR25601" t="s">
        <v>8132</v>
      </c>
      <c r="AS25601" t="s">
        <v>11504</v>
      </c>
      <c r="AT25601" t="s">
        <v>369</v>
      </c>
      <c r="AU25601" t="s">
        <v>294</v>
      </c>
      <c r="AV25601">
        <v>19.079999999999998</v>
      </c>
    </row>
    <row r="25602" spans="1:48" x14ac:dyDescent="0.3">
      <c r="A25602">
        <v>768254</v>
      </c>
      <c r="B25602">
        <v>0</v>
      </c>
      <c r="C25602" s="1">
        <v>36251</v>
      </c>
      <c r="D25602">
        <v>0</v>
      </c>
      <c r="E25602" t="s">
        <v>60106</v>
      </c>
      <c r="F25602" t="s">
        <v>60106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69676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1">
        <v>41974</v>
      </c>
      <c r="W25602">
        <v>9928.6200000000008</v>
      </c>
      <c r="Y25602" s="1">
        <v>42430</v>
      </c>
      <c r="Z25602">
        <v>969484</v>
      </c>
      <c r="AA25602">
        <v>25000</v>
      </c>
      <c r="AB25602">
        <v>25000</v>
      </c>
      <c r="AC25602">
        <v>24700</v>
      </c>
      <c r="AD25602" t="s">
        <v>59</v>
      </c>
      <c r="AE25602">
        <v>0.13489999999999999</v>
      </c>
      <c r="AF25602">
        <v>575.12</v>
      </c>
      <c r="AG25602" t="s">
        <v>63</v>
      </c>
      <c r="AH25602" t="s">
        <v>117</v>
      </c>
      <c r="AI25602" t="s">
        <v>61619</v>
      </c>
      <c r="AJ25602" t="s">
        <v>71</v>
      </c>
      <c r="AK25602" t="s">
        <v>734</v>
      </c>
      <c r="AL25602">
        <v>145000</v>
      </c>
      <c r="AM25602" t="s">
        <v>61</v>
      </c>
      <c r="AN25602" s="1">
        <v>40695</v>
      </c>
      <c r="AO25602" t="s">
        <v>32</v>
      </c>
      <c r="AP25602" t="s">
        <v>33</v>
      </c>
      <c r="AQ25602" t="s">
        <v>61620</v>
      </c>
      <c r="AR25602" t="s">
        <v>35</v>
      </c>
      <c r="AS25602" t="s">
        <v>1492</v>
      </c>
      <c r="AT25602" t="s">
        <v>333</v>
      </c>
      <c r="AU25602" t="s">
        <v>334</v>
      </c>
      <c r="AV25602">
        <v>28.88</v>
      </c>
    </row>
    <row r="25603" spans="1:48" x14ac:dyDescent="0.3">
      <c r="A25603">
        <v>768276</v>
      </c>
      <c r="B25603">
        <v>0</v>
      </c>
      <c r="C25603" s="1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69676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1">
        <v>41395</v>
      </c>
      <c r="W25603">
        <v>350.11</v>
      </c>
      <c r="Y25603" s="1">
        <v>42491</v>
      </c>
      <c r="Z25603">
        <v>969506</v>
      </c>
      <c r="AA25603">
        <v>14400</v>
      </c>
      <c r="AB25603">
        <v>14400</v>
      </c>
      <c r="AC25603">
        <v>14375</v>
      </c>
      <c r="AD25603" t="s">
        <v>59</v>
      </c>
      <c r="AE25603">
        <v>0.15989999999999999</v>
      </c>
      <c r="AF25603">
        <v>350.11</v>
      </c>
      <c r="AG25603" t="s">
        <v>26</v>
      </c>
      <c r="AH25603" t="s">
        <v>79</v>
      </c>
      <c r="AI25603" t="s">
        <v>34</v>
      </c>
      <c r="AJ25603" t="s">
        <v>191</v>
      </c>
      <c r="AK25603" t="s">
        <v>734</v>
      </c>
      <c r="AL25603">
        <v>51800</v>
      </c>
      <c r="AM25603" t="s">
        <v>61</v>
      </c>
      <c r="AN25603" s="1">
        <v>40664</v>
      </c>
      <c r="AO25603" t="s">
        <v>1276</v>
      </c>
      <c r="AP25603" t="s">
        <v>33</v>
      </c>
      <c r="AQ25603" t="s">
        <v>67159</v>
      </c>
      <c r="AR25603" t="s">
        <v>35</v>
      </c>
      <c r="AS25603" t="s">
        <v>36</v>
      </c>
      <c r="AT25603" t="s">
        <v>3620</v>
      </c>
      <c r="AU25603" t="s">
        <v>294</v>
      </c>
      <c r="AV25603">
        <v>10.96</v>
      </c>
    </row>
    <row r="25604" spans="1:48" x14ac:dyDescent="0.3">
      <c r="A25604">
        <v>768277</v>
      </c>
      <c r="B25604">
        <v>0</v>
      </c>
      <c r="C25604" s="1">
        <v>34851</v>
      </c>
      <c r="D25604">
        <v>1</v>
      </c>
      <c r="E25604" t="s">
        <v>60106</v>
      </c>
      <c r="F25604" t="s">
        <v>60106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69676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1">
        <v>41334</v>
      </c>
      <c r="W25604">
        <v>301.77999999999997</v>
      </c>
      <c r="Y25604" s="1">
        <v>42491</v>
      </c>
      <c r="Z25604">
        <v>969507</v>
      </c>
      <c r="AA25604">
        <v>13725</v>
      </c>
      <c r="AB25604">
        <v>13725</v>
      </c>
      <c r="AC25604">
        <v>13725</v>
      </c>
      <c r="AD25604" t="s">
        <v>59</v>
      </c>
      <c r="AE25604">
        <v>0.1149</v>
      </c>
      <c r="AF25604">
        <v>301.77999999999997</v>
      </c>
      <c r="AG25604" t="s">
        <v>44</v>
      </c>
      <c r="AH25604" t="s">
        <v>153</v>
      </c>
      <c r="AI25604" t="s">
        <v>8865</v>
      </c>
      <c r="AJ25604" t="s">
        <v>100</v>
      </c>
      <c r="AK25604" t="s">
        <v>734</v>
      </c>
      <c r="AL25604">
        <v>80000</v>
      </c>
      <c r="AM25604" t="s">
        <v>31</v>
      </c>
      <c r="AN25604" s="1">
        <v>40695</v>
      </c>
      <c r="AO25604" t="s">
        <v>1276</v>
      </c>
      <c r="AP25604" t="s">
        <v>33</v>
      </c>
      <c r="AQ25604" t="s">
        <v>34</v>
      </c>
      <c r="AR25604" t="s">
        <v>8130</v>
      </c>
      <c r="AS25604" t="s">
        <v>69898</v>
      </c>
      <c r="AT25604" t="s">
        <v>1887</v>
      </c>
      <c r="AU25604" t="s">
        <v>1042</v>
      </c>
      <c r="AV25604">
        <v>7.18</v>
      </c>
    </row>
    <row r="25605" spans="1:48" x14ac:dyDescent="0.3">
      <c r="A25605">
        <v>768279</v>
      </c>
      <c r="B25605">
        <v>0</v>
      </c>
      <c r="C25605" s="1">
        <v>36526</v>
      </c>
      <c r="D25605">
        <v>0</v>
      </c>
      <c r="E25605">
        <v>42</v>
      </c>
      <c r="F25605" t="s">
        <v>60106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69676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1">
        <v>41306</v>
      </c>
      <c r="W25605">
        <v>3034.7</v>
      </c>
      <c r="Y25605" s="1">
        <v>42491</v>
      </c>
      <c r="Z25605">
        <v>969509</v>
      </c>
      <c r="AA25605">
        <v>6000</v>
      </c>
      <c r="AB25605">
        <v>6000</v>
      </c>
      <c r="AC25605">
        <v>6000</v>
      </c>
      <c r="AD25605" t="s">
        <v>25</v>
      </c>
      <c r="AE25605">
        <v>7.4899999999999994E-2</v>
      </c>
      <c r="AF25605">
        <v>186.61</v>
      </c>
      <c r="AG25605" t="s">
        <v>49</v>
      </c>
      <c r="AH25605" t="s">
        <v>120</v>
      </c>
      <c r="AI25605" t="s">
        <v>23888</v>
      </c>
      <c r="AJ25605" t="s">
        <v>71</v>
      </c>
      <c r="AK25605" t="s">
        <v>30</v>
      </c>
      <c r="AL25605">
        <v>60000</v>
      </c>
      <c r="AM25605" t="s">
        <v>52</v>
      </c>
      <c r="AN25605" s="1">
        <v>40695</v>
      </c>
      <c r="AO25605" t="s">
        <v>32</v>
      </c>
      <c r="AP25605" t="s">
        <v>33</v>
      </c>
      <c r="AQ25605" t="s">
        <v>23889</v>
      </c>
      <c r="AR25605" t="s">
        <v>8143</v>
      </c>
      <c r="AS25605" t="s">
        <v>72235</v>
      </c>
      <c r="AT25605" t="s">
        <v>1215</v>
      </c>
      <c r="AU25605" t="s">
        <v>486</v>
      </c>
      <c r="AV25605">
        <v>18.98</v>
      </c>
    </row>
    <row r="25606" spans="1:48" x14ac:dyDescent="0.3">
      <c r="A25606">
        <v>768294</v>
      </c>
      <c r="B25606">
        <v>0</v>
      </c>
      <c r="C25606" s="1">
        <v>34881</v>
      </c>
      <c r="D25606">
        <v>2</v>
      </c>
      <c r="E25606">
        <v>37</v>
      </c>
      <c r="F25606" t="s">
        <v>60106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69676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1">
        <v>41518</v>
      </c>
      <c r="W25606">
        <v>2546.5</v>
      </c>
      <c r="Y25606" s="1">
        <v>41518</v>
      </c>
      <c r="Z25606">
        <v>969571</v>
      </c>
      <c r="AA25606">
        <v>8000</v>
      </c>
      <c r="AB25606">
        <v>8000</v>
      </c>
      <c r="AC25606">
        <v>7975</v>
      </c>
      <c r="AD25606" t="s">
        <v>25</v>
      </c>
      <c r="AE25606">
        <v>0.1149</v>
      </c>
      <c r="AF25606">
        <v>263.77999999999997</v>
      </c>
      <c r="AG25606" t="s">
        <v>44</v>
      </c>
      <c r="AH25606" t="s">
        <v>153</v>
      </c>
      <c r="AI25606" t="s">
        <v>37023</v>
      </c>
      <c r="AJ25606" t="s">
        <v>47</v>
      </c>
      <c r="AK25606" t="s">
        <v>734</v>
      </c>
      <c r="AL25606">
        <v>78420</v>
      </c>
      <c r="AM25606" t="s">
        <v>61</v>
      </c>
      <c r="AN25606" s="1">
        <v>40664</v>
      </c>
      <c r="AO25606" t="s">
        <v>32</v>
      </c>
      <c r="AP25606" t="s">
        <v>33</v>
      </c>
      <c r="AQ25606" t="s">
        <v>37024</v>
      </c>
      <c r="AR25606" t="s">
        <v>8180</v>
      </c>
      <c r="AS25606" t="s">
        <v>15931</v>
      </c>
      <c r="AT25606" t="s">
        <v>669</v>
      </c>
      <c r="AU25606" t="s">
        <v>249</v>
      </c>
      <c r="AV25606">
        <v>4.13</v>
      </c>
    </row>
    <row r="25607" spans="1:48" x14ac:dyDescent="0.3">
      <c r="A25607">
        <v>768295</v>
      </c>
      <c r="B25607">
        <v>0</v>
      </c>
      <c r="C25607" s="1">
        <v>35765</v>
      </c>
      <c r="D25607">
        <v>0</v>
      </c>
      <c r="E25607">
        <v>24</v>
      </c>
      <c r="F25607" t="s">
        <v>60106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69676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1">
        <v>40848</v>
      </c>
      <c r="W25607">
        <v>16392.990000000002</v>
      </c>
      <c r="Y25607" s="1">
        <v>42491</v>
      </c>
      <c r="Z25607">
        <v>969576</v>
      </c>
      <c r="AA25607">
        <v>18000</v>
      </c>
      <c r="AB25607">
        <v>18000</v>
      </c>
      <c r="AC25607">
        <v>18000</v>
      </c>
      <c r="AD25607" t="s">
        <v>25</v>
      </c>
      <c r="AE25607">
        <v>9.9900000000000003E-2</v>
      </c>
      <c r="AF25607">
        <v>580.73</v>
      </c>
      <c r="AG25607" t="s">
        <v>44</v>
      </c>
      <c r="AH25607" t="s">
        <v>130</v>
      </c>
      <c r="AI25607" t="s">
        <v>4863</v>
      </c>
      <c r="AJ25607" t="s">
        <v>95</v>
      </c>
      <c r="AK25607" t="s">
        <v>734</v>
      </c>
      <c r="AL25607">
        <v>200000</v>
      </c>
      <c r="AM25607" t="s">
        <v>52</v>
      </c>
      <c r="AN25607" s="1">
        <v>40664</v>
      </c>
      <c r="AO25607" t="s">
        <v>32</v>
      </c>
      <c r="AP25607" t="s">
        <v>33</v>
      </c>
      <c r="AQ25607" t="s">
        <v>34</v>
      </c>
      <c r="AR25607" t="s">
        <v>35</v>
      </c>
      <c r="AS25607" t="s">
        <v>4864</v>
      </c>
      <c r="AT25607" t="s">
        <v>284</v>
      </c>
      <c r="AU25607" t="s">
        <v>285</v>
      </c>
      <c r="AV25607">
        <v>4.1900000000000004</v>
      </c>
    </row>
    <row r="25608" spans="1:48" x14ac:dyDescent="0.3">
      <c r="A25608">
        <v>768307</v>
      </c>
      <c r="B25608">
        <v>0</v>
      </c>
      <c r="C25608" s="1">
        <v>33848</v>
      </c>
      <c r="D25608">
        <v>0</v>
      </c>
      <c r="E25608" t="s">
        <v>60106</v>
      </c>
      <c r="F25608" t="s">
        <v>60106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69676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1">
        <v>41791</v>
      </c>
      <c r="W25608">
        <v>568.14</v>
      </c>
      <c r="Y25608" s="1">
        <v>41821</v>
      </c>
      <c r="Z25608">
        <v>969590</v>
      </c>
      <c r="AA25608">
        <v>25000</v>
      </c>
      <c r="AB25608">
        <v>16850</v>
      </c>
      <c r="AC25608">
        <v>16625</v>
      </c>
      <c r="AD25608" t="s">
        <v>25</v>
      </c>
      <c r="AE25608">
        <v>7.4899999999999994E-2</v>
      </c>
      <c r="AF25608">
        <v>524.07000000000005</v>
      </c>
      <c r="AG25608" t="s">
        <v>49</v>
      </c>
      <c r="AH25608" t="s">
        <v>120</v>
      </c>
      <c r="AI25608" t="s">
        <v>4646</v>
      </c>
      <c r="AJ25608" t="s">
        <v>95</v>
      </c>
      <c r="AK25608" t="s">
        <v>1207</v>
      </c>
      <c r="AL25608">
        <v>150075</v>
      </c>
      <c r="AM25608" t="s">
        <v>61</v>
      </c>
      <c r="AN25608" s="1">
        <v>40695</v>
      </c>
      <c r="AO25608" t="s">
        <v>32</v>
      </c>
      <c r="AP25608" t="s">
        <v>33</v>
      </c>
      <c r="AQ25608" t="s">
        <v>34</v>
      </c>
      <c r="AR25608" t="s">
        <v>6314</v>
      </c>
      <c r="AS25608" t="s">
        <v>8241</v>
      </c>
      <c r="AT25608" t="s">
        <v>373</v>
      </c>
      <c r="AU25608" t="s">
        <v>246</v>
      </c>
      <c r="AV25608">
        <v>6.4</v>
      </c>
    </row>
    <row r="25609" spans="1:48" x14ac:dyDescent="0.3">
      <c r="A25609">
        <v>768313</v>
      </c>
      <c r="B25609">
        <v>0</v>
      </c>
      <c r="C25609" s="1">
        <v>39052</v>
      </c>
      <c r="D25609">
        <v>1</v>
      </c>
      <c r="E25609" t="s">
        <v>60106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69676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1">
        <v>41061</v>
      </c>
      <c r="W25609">
        <v>106.8</v>
      </c>
      <c r="Y25609" s="1">
        <v>41214</v>
      </c>
      <c r="Z25609">
        <v>969598</v>
      </c>
      <c r="AA25609">
        <v>3000</v>
      </c>
      <c r="AB25609">
        <v>3000</v>
      </c>
      <c r="AC25609">
        <v>3000</v>
      </c>
      <c r="AD25609" t="s">
        <v>25</v>
      </c>
      <c r="AE25609">
        <v>0.16889999999999999</v>
      </c>
      <c r="AF25609">
        <v>106.8</v>
      </c>
      <c r="AG25609" t="s">
        <v>26</v>
      </c>
      <c r="AH25609" t="s">
        <v>27</v>
      </c>
      <c r="AI25609" t="s">
        <v>34</v>
      </c>
      <c r="AJ25609" t="s">
        <v>191</v>
      </c>
      <c r="AK25609" t="s">
        <v>30</v>
      </c>
      <c r="AL25609">
        <v>39600</v>
      </c>
      <c r="AM25609" t="s">
        <v>52</v>
      </c>
      <c r="AN25609" s="1">
        <v>40664</v>
      </c>
      <c r="AO25609" t="s">
        <v>1276</v>
      </c>
      <c r="AP25609" t="s">
        <v>33</v>
      </c>
      <c r="AQ25609" t="s">
        <v>20036</v>
      </c>
      <c r="AR25609" t="s">
        <v>6314</v>
      </c>
      <c r="AS25609" t="s">
        <v>70964</v>
      </c>
      <c r="AT25609" t="s">
        <v>1152</v>
      </c>
      <c r="AU25609" t="s">
        <v>38</v>
      </c>
      <c r="AV25609">
        <v>8.0299999999999994</v>
      </c>
    </row>
    <row r="25610" spans="1:48" x14ac:dyDescent="0.3">
      <c r="A25610">
        <v>768319</v>
      </c>
      <c r="B25610">
        <v>0</v>
      </c>
      <c r="C25610" s="1">
        <v>36069</v>
      </c>
      <c r="D25610">
        <v>0</v>
      </c>
      <c r="E25610" t="s">
        <v>60106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69676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1">
        <v>42491</v>
      </c>
      <c r="W25610">
        <v>309.92</v>
      </c>
      <c r="X25610">
        <v>42522</v>
      </c>
      <c r="Y25610" s="1">
        <v>42491</v>
      </c>
      <c r="Z25610">
        <v>969603</v>
      </c>
      <c r="AA25610">
        <v>12500</v>
      </c>
      <c r="AB25610">
        <v>12500</v>
      </c>
      <c r="AC25610">
        <v>12225</v>
      </c>
      <c r="AD25610" t="s">
        <v>59</v>
      </c>
      <c r="AE25610">
        <v>0.16889999999999999</v>
      </c>
      <c r="AF25610">
        <v>309.92</v>
      </c>
      <c r="AG25610" t="s">
        <v>26</v>
      </c>
      <c r="AH25610" t="s">
        <v>27</v>
      </c>
      <c r="AI25610" t="s">
        <v>65922</v>
      </c>
      <c r="AJ25610" t="s">
        <v>57</v>
      </c>
      <c r="AK25610" t="s">
        <v>734</v>
      </c>
      <c r="AL25610">
        <v>25000</v>
      </c>
      <c r="AM25610" t="s">
        <v>61</v>
      </c>
      <c r="AN25610" s="1">
        <v>40695</v>
      </c>
      <c r="AO25610" t="s">
        <v>1281</v>
      </c>
      <c r="AP25610" t="s">
        <v>33</v>
      </c>
      <c r="AQ25610" t="s">
        <v>65923</v>
      </c>
      <c r="AR25610" t="s">
        <v>35</v>
      </c>
      <c r="AS25610" t="s">
        <v>69704</v>
      </c>
      <c r="AT25610" t="s">
        <v>4789</v>
      </c>
      <c r="AU25610" t="s">
        <v>273</v>
      </c>
      <c r="AV25610">
        <v>15.31</v>
      </c>
    </row>
    <row r="25611" spans="1:48" x14ac:dyDescent="0.3">
      <c r="A25611">
        <v>768321</v>
      </c>
      <c r="B25611">
        <v>0</v>
      </c>
      <c r="C25611" s="1">
        <v>36526</v>
      </c>
      <c r="D25611">
        <v>0</v>
      </c>
      <c r="E25611" t="s">
        <v>60106</v>
      </c>
      <c r="F25611" t="s">
        <v>60106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69676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1">
        <v>41791</v>
      </c>
      <c r="W25611">
        <v>213.47</v>
      </c>
      <c r="Y25611" s="1">
        <v>41791</v>
      </c>
      <c r="Z25611">
        <v>969606</v>
      </c>
      <c r="AA25611">
        <v>6400</v>
      </c>
      <c r="AB25611">
        <v>6400</v>
      </c>
      <c r="AC25611">
        <v>6400</v>
      </c>
      <c r="AD25611" t="s">
        <v>25</v>
      </c>
      <c r="AE25611">
        <v>0.11990000000000001</v>
      </c>
      <c r="AF25611">
        <v>212.55</v>
      </c>
      <c r="AG25611" t="s">
        <v>44</v>
      </c>
      <c r="AH25611" t="s">
        <v>45</v>
      </c>
      <c r="AI25611" t="s">
        <v>12713</v>
      </c>
      <c r="AJ25611" t="s">
        <v>86</v>
      </c>
      <c r="AK25611" t="s">
        <v>30</v>
      </c>
      <c r="AL25611">
        <v>90000</v>
      </c>
      <c r="AM25611" t="s">
        <v>31</v>
      </c>
      <c r="AN25611" s="1">
        <v>40664</v>
      </c>
      <c r="AO25611" t="s">
        <v>32</v>
      </c>
      <c r="AP25611" t="s">
        <v>33</v>
      </c>
      <c r="AQ25611" t="s">
        <v>34</v>
      </c>
      <c r="AR25611" t="s">
        <v>8124</v>
      </c>
      <c r="AS25611" t="s">
        <v>12714</v>
      </c>
      <c r="AT25611" t="s">
        <v>861</v>
      </c>
      <c r="AU25611" t="s">
        <v>38</v>
      </c>
      <c r="AV25611">
        <v>5</v>
      </c>
    </row>
    <row r="25612" spans="1:48" x14ac:dyDescent="0.3">
      <c r="A25612">
        <v>768334</v>
      </c>
      <c r="B25612">
        <v>0</v>
      </c>
      <c r="C25612" s="1">
        <v>36404</v>
      </c>
      <c r="D25612">
        <v>1</v>
      </c>
      <c r="E25612">
        <v>44</v>
      </c>
      <c r="F25612" t="s">
        <v>60106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69676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1">
        <v>42217</v>
      </c>
      <c r="W25612">
        <v>518.55999999999995</v>
      </c>
      <c r="Y25612" s="1">
        <v>42430</v>
      </c>
      <c r="Z25612">
        <v>969624</v>
      </c>
      <c r="AA25612">
        <v>28800</v>
      </c>
      <c r="AB25612">
        <v>19025</v>
      </c>
      <c r="AC25612">
        <v>19000</v>
      </c>
      <c r="AD25612" t="s">
        <v>59</v>
      </c>
      <c r="AE25612">
        <v>0.21360000000000001</v>
      </c>
      <c r="AF25612">
        <v>518.55999999999995</v>
      </c>
      <c r="AG25612" t="s">
        <v>228</v>
      </c>
      <c r="AH25612" t="s">
        <v>1167</v>
      </c>
      <c r="AI25612" t="s">
        <v>18382</v>
      </c>
      <c r="AJ25612" t="s">
        <v>100</v>
      </c>
      <c r="AK25612" t="s">
        <v>734</v>
      </c>
      <c r="AL25612">
        <v>225000</v>
      </c>
      <c r="AM25612" t="s">
        <v>61</v>
      </c>
      <c r="AN25612" s="1">
        <v>40695</v>
      </c>
      <c r="AO25612" t="s">
        <v>1276</v>
      </c>
      <c r="AP25612" t="s">
        <v>33</v>
      </c>
      <c r="AQ25612" t="s">
        <v>18383</v>
      </c>
      <c r="AR25612" t="s">
        <v>8124</v>
      </c>
      <c r="AS25612" t="s">
        <v>72550</v>
      </c>
      <c r="AT25612" t="s">
        <v>546</v>
      </c>
      <c r="AU25612" t="s">
        <v>249</v>
      </c>
      <c r="AV25612">
        <v>5.87</v>
      </c>
    </row>
    <row r="25613" spans="1:48" x14ac:dyDescent="0.3">
      <c r="A25613">
        <v>768335</v>
      </c>
      <c r="B25613">
        <v>0</v>
      </c>
      <c r="C25613" s="1">
        <v>34455</v>
      </c>
      <c r="D25613">
        <v>3</v>
      </c>
      <c r="E25613" t="s">
        <v>60106</v>
      </c>
      <c r="F25613" t="s">
        <v>60106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69676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1">
        <v>40787</v>
      </c>
      <c r="W25613">
        <v>1106.02</v>
      </c>
      <c r="Y25613" s="1">
        <v>41000</v>
      </c>
      <c r="Z25613">
        <v>969625</v>
      </c>
      <c r="AA25613">
        <v>16000</v>
      </c>
      <c r="AB25613">
        <v>16000</v>
      </c>
      <c r="AC25613">
        <v>7185.61</v>
      </c>
      <c r="AD25613" t="s">
        <v>25</v>
      </c>
      <c r="AE25613">
        <v>0.1479</v>
      </c>
      <c r="AF25613">
        <v>553.01</v>
      </c>
      <c r="AG25613" t="s">
        <v>63</v>
      </c>
      <c r="AH25613" t="s">
        <v>64</v>
      </c>
      <c r="AI25613" t="s">
        <v>18187</v>
      </c>
      <c r="AJ25613" t="s">
        <v>157</v>
      </c>
      <c r="AK25613" t="s">
        <v>734</v>
      </c>
      <c r="AL25613">
        <v>110000</v>
      </c>
      <c r="AM25613" t="s">
        <v>61</v>
      </c>
      <c r="AN25613" s="1">
        <v>40664</v>
      </c>
      <c r="AO25613" t="s">
        <v>1276</v>
      </c>
      <c r="AP25613" t="s">
        <v>33</v>
      </c>
      <c r="AQ25613" t="s">
        <v>18188</v>
      </c>
      <c r="AR25613" t="s">
        <v>8299</v>
      </c>
      <c r="AS25613" t="s">
        <v>18189</v>
      </c>
      <c r="AT25613" t="s">
        <v>969</v>
      </c>
      <c r="AU25613" t="s">
        <v>255</v>
      </c>
      <c r="AV25613">
        <v>23.78</v>
      </c>
    </row>
    <row r="25614" spans="1:48" x14ac:dyDescent="0.3">
      <c r="A25614">
        <v>768364</v>
      </c>
      <c r="B25614">
        <v>0</v>
      </c>
      <c r="C25614" s="1">
        <v>36800</v>
      </c>
      <c r="D25614">
        <v>1</v>
      </c>
      <c r="E25614" t="s">
        <v>60106</v>
      </c>
      <c r="F25614" t="s">
        <v>60106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69676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1">
        <v>41306</v>
      </c>
      <c r="W25614">
        <v>5955.99</v>
      </c>
      <c r="Y25614" s="1">
        <v>42491</v>
      </c>
      <c r="Z25614">
        <v>969661</v>
      </c>
      <c r="AA25614">
        <v>11525</v>
      </c>
      <c r="AB25614">
        <v>11525</v>
      </c>
      <c r="AC25614">
        <v>11525</v>
      </c>
      <c r="AD25614" t="s">
        <v>25</v>
      </c>
      <c r="AE25614">
        <v>0.10589999999999999</v>
      </c>
      <c r="AF25614">
        <v>375.08</v>
      </c>
      <c r="AG25614" t="s">
        <v>44</v>
      </c>
      <c r="AH25614" t="s">
        <v>81</v>
      </c>
      <c r="AI25614" t="s">
        <v>8047</v>
      </c>
      <c r="AJ25614" t="s">
        <v>86</v>
      </c>
      <c r="AK25614" t="s">
        <v>30</v>
      </c>
      <c r="AL25614">
        <v>78262</v>
      </c>
      <c r="AM25614" t="s">
        <v>52</v>
      </c>
      <c r="AN25614" s="1">
        <v>40664</v>
      </c>
      <c r="AO25614" t="s">
        <v>32</v>
      </c>
      <c r="AP25614" t="s">
        <v>33</v>
      </c>
      <c r="AQ25614" t="s">
        <v>34</v>
      </c>
      <c r="AR25614" t="s">
        <v>35</v>
      </c>
      <c r="AS25614" t="s">
        <v>3512</v>
      </c>
      <c r="AT25614" t="s">
        <v>83</v>
      </c>
      <c r="AU25614" t="s">
        <v>38</v>
      </c>
      <c r="AV25614">
        <v>15.98</v>
      </c>
    </row>
    <row r="25615" spans="1:48" x14ac:dyDescent="0.3">
      <c r="A25615">
        <v>768375</v>
      </c>
      <c r="B25615">
        <v>1</v>
      </c>
      <c r="C25615" s="1">
        <v>32417</v>
      </c>
      <c r="D25615">
        <v>0</v>
      </c>
      <c r="E25615">
        <v>3</v>
      </c>
      <c r="F25615" t="s">
        <v>60106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69676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1">
        <v>41122</v>
      </c>
      <c r="W25615">
        <v>5146.8100000000004</v>
      </c>
      <c r="Y25615" s="1">
        <v>42430</v>
      </c>
      <c r="Z25615">
        <v>969672</v>
      </c>
      <c r="AA25615">
        <v>6000</v>
      </c>
      <c r="AB25615">
        <v>6000</v>
      </c>
      <c r="AC25615">
        <v>5975</v>
      </c>
      <c r="AD25615" t="s">
        <v>59</v>
      </c>
      <c r="AE25615">
        <v>0.15989999999999999</v>
      </c>
      <c r="AF25615">
        <v>145.88</v>
      </c>
      <c r="AG25615" t="s">
        <v>26</v>
      </c>
      <c r="AH25615" t="s">
        <v>79</v>
      </c>
      <c r="AI25615" t="s">
        <v>15200</v>
      </c>
      <c r="AJ25615" t="s">
        <v>78</v>
      </c>
      <c r="AK25615" t="s">
        <v>734</v>
      </c>
      <c r="AL25615">
        <v>61500</v>
      </c>
      <c r="AM25615" t="s">
        <v>61</v>
      </c>
      <c r="AN25615" s="1">
        <v>40695</v>
      </c>
      <c r="AO25615" t="s">
        <v>32</v>
      </c>
      <c r="AP25615" t="s">
        <v>33</v>
      </c>
      <c r="AQ25615" t="s">
        <v>34</v>
      </c>
      <c r="AR25615" t="s">
        <v>8124</v>
      </c>
      <c r="AS25615" t="s">
        <v>2301</v>
      </c>
      <c r="AT25615" t="s">
        <v>437</v>
      </c>
      <c r="AU25615" t="s">
        <v>252</v>
      </c>
      <c r="AV25615">
        <v>17.46</v>
      </c>
    </row>
    <row r="25616" spans="1:48" x14ac:dyDescent="0.3">
      <c r="A25616">
        <v>768394</v>
      </c>
      <c r="B25616">
        <v>0</v>
      </c>
      <c r="C25616" s="1">
        <v>37196</v>
      </c>
      <c r="D25616">
        <v>0</v>
      </c>
      <c r="E25616" t="s">
        <v>60106</v>
      </c>
      <c r="F25616" t="s">
        <v>60106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69676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1">
        <v>41122</v>
      </c>
      <c r="W25616">
        <v>2644.24</v>
      </c>
      <c r="Y25616" s="1">
        <v>42339</v>
      </c>
      <c r="Z25616">
        <v>969694</v>
      </c>
      <c r="AA25616">
        <v>4000</v>
      </c>
      <c r="AB25616">
        <v>4000</v>
      </c>
      <c r="AC25616">
        <v>4000</v>
      </c>
      <c r="AD25616" t="s">
        <v>25</v>
      </c>
      <c r="AE25616">
        <v>5.4199999999999998E-2</v>
      </c>
      <c r="AF25616">
        <v>120.64</v>
      </c>
      <c r="AG25616" t="s">
        <v>49</v>
      </c>
      <c r="AH25616" t="s">
        <v>138</v>
      </c>
      <c r="AI25616" t="s">
        <v>16076</v>
      </c>
      <c r="AJ25616" t="s">
        <v>78</v>
      </c>
      <c r="AK25616" t="s">
        <v>734</v>
      </c>
      <c r="AL25616">
        <v>96000</v>
      </c>
      <c r="AM25616" t="s">
        <v>31</v>
      </c>
      <c r="AN25616" s="1">
        <v>40664</v>
      </c>
      <c r="AO25616" t="s">
        <v>32</v>
      </c>
      <c r="AP25616" t="s">
        <v>33</v>
      </c>
      <c r="AQ25616" t="s">
        <v>34</v>
      </c>
      <c r="AR25616" t="s">
        <v>8159</v>
      </c>
      <c r="AS25616" t="s">
        <v>16077</v>
      </c>
      <c r="AT25616" t="s">
        <v>311</v>
      </c>
      <c r="AU25616" t="s">
        <v>252</v>
      </c>
      <c r="AV25616">
        <v>6.47</v>
      </c>
    </row>
    <row r="25617" spans="1:48" x14ac:dyDescent="0.3">
      <c r="A25617">
        <v>768396</v>
      </c>
      <c r="B25617">
        <v>0</v>
      </c>
      <c r="C25617" s="1">
        <v>39203</v>
      </c>
      <c r="D25617">
        <v>2</v>
      </c>
      <c r="E25617" t="s">
        <v>60106</v>
      </c>
      <c r="F25617" t="s">
        <v>60106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69676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1">
        <v>42491</v>
      </c>
      <c r="W25617">
        <v>101.1</v>
      </c>
      <c r="X25617">
        <v>42522</v>
      </c>
      <c r="Y25617" s="1">
        <v>42491</v>
      </c>
      <c r="Z25617">
        <v>969696</v>
      </c>
      <c r="AA25617">
        <v>4025</v>
      </c>
      <c r="AB25617">
        <v>4025</v>
      </c>
      <c r="AC25617">
        <v>4025</v>
      </c>
      <c r="AD25617" t="s">
        <v>59</v>
      </c>
      <c r="AE25617">
        <v>0.1749</v>
      </c>
      <c r="AF25617">
        <v>101.1</v>
      </c>
      <c r="AG25617" t="s">
        <v>26</v>
      </c>
      <c r="AH25617" t="s">
        <v>69</v>
      </c>
      <c r="AI25617" t="s">
        <v>9239</v>
      </c>
      <c r="AJ25617" t="s">
        <v>29</v>
      </c>
      <c r="AK25617" t="s">
        <v>1207</v>
      </c>
      <c r="AL25617">
        <v>60000</v>
      </c>
      <c r="AM25617" t="s">
        <v>31</v>
      </c>
      <c r="AN25617" s="1">
        <v>40664</v>
      </c>
      <c r="AO25617" t="s">
        <v>1281</v>
      </c>
      <c r="AP25617" t="s">
        <v>33</v>
      </c>
      <c r="AQ25617" t="s">
        <v>34</v>
      </c>
      <c r="AR25617" t="s">
        <v>8124</v>
      </c>
      <c r="AS25617" t="s">
        <v>74014</v>
      </c>
      <c r="AT25617" t="s">
        <v>4426</v>
      </c>
      <c r="AU25617" t="s">
        <v>422</v>
      </c>
      <c r="AV25617">
        <v>8.66</v>
      </c>
    </row>
    <row r="25618" spans="1:48" x14ac:dyDescent="0.3">
      <c r="A25618">
        <v>768404</v>
      </c>
      <c r="B25618">
        <v>0</v>
      </c>
      <c r="C25618" s="1">
        <v>34274</v>
      </c>
      <c r="D25618">
        <v>1</v>
      </c>
      <c r="E25618">
        <v>68</v>
      </c>
      <c r="F25618" t="s">
        <v>60106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69676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1">
        <v>42278</v>
      </c>
      <c r="W25618">
        <v>3068.84</v>
      </c>
      <c r="Y25618" s="1">
        <v>42278</v>
      </c>
      <c r="Z25618">
        <v>969706</v>
      </c>
      <c r="AA25618">
        <v>15000</v>
      </c>
      <c r="AB25618">
        <v>15000</v>
      </c>
      <c r="AC25618">
        <v>14975</v>
      </c>
      <c r="AD25618" t="s">
        <v>59</v>
      </c>
      <c r="AE25618">
        <v>0.1479</v>
      </c>
      <c r="AF25618">
        <v>355.2</v>
      </c>
      <c r="AG25618" t="s">
        <v>63</v>
      </c>
      <c r="AH25618" t="s">
        <v>64</v>
      </c>
      <c r="AI25618" t="s">
        <v>11990</v>
      </c>
      <c r="AJ25618" t="s">
        <v>151</v>
      </c>
      <c r="AK25618" t="s">
        <v>734</v>
      </c>
      <c r="AL25618">
        <v>160000</v>
      </c>
      <c r="AM25618" t="s">
        <v>61</v>
      </c>
      <c r="AN25618" s="1">
        <v>40695</v>
      </c>
      <c r="AO25618" t="s">
        <v>32</v>
      </c>
      <c r="AP25618" t="s">
        <v>33</v>
      </c>
      <c r="AQ25618" t="s">
        <v>34</v>
      </c>
      <c r="AR25618" t="s">
        <v>8180</v>
      </c>
      <c r="AS25618" t="s">
        <v>3822</v>
      </c>
      <c r="AT25618" t="s">
        <v>132</v>
      </c>
      <c r="AU25618" t="s">
        <v>38</v>
      </c>
      <c r="AV25618">
        <v>10.220000000000001</v>
      </c>
    </row>
    <row r="25619" spans="1:48" x14ac:dyDescent="0.3">
      <c r="A25619">
        <v>768414</v>
      </c>
      <c r="B25619">
        <v>0</v>
      </c>
      <c r="C25619" s="1">
        <v>31747</v>
      </c>
      <c r="D25619">
        <v>1</v>
      </c>
      <c r="E25619" t="s">
        <v>60106</v>
      </c>
      <c r="F25619" t="s">
        <v>60106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69676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1">
        <v>41365</v>
      </c>
      <c r="W25619">
        <v>200</v>
      </c>
      <c r="Y25619" s="1">
        <v>41487</v>
      </c>
      <c r="Z25619">
        <v>969718</v>
      </c>
      <c r="AA25619">
        <v>9600</v>
      </c>
      <c r="AB25619">
        <v>9600</v>
      </c>
      <c r="AC25619">
        <v>9600</v>
      </c>
      <c r="AD25619" t="s">
        <v>25</v>
      </c>
      <c r="AE25619">
        <v>0.1399</v>
      </c>
      <c r="AF25619">
        <v>328.06</v>
      </c>
      <c r="AG25619" t="s">
        <v>63</v>
      </c>
      <c r="AH25619" t="s">
        <v>161</v>
      </c>
      <c r="AI25619" t="s">
        <v>19458</v>
      </c>
      <c r="AJ25619" t="s">
        <v>78</v>
      </c>
      <c r="AK25619" t="s">
        <v>734</v>
      </c>
      <c r="AL25619">
        <v>130000</v>
      </c>
      <c r="AM25619" t="s">
        <v>52</v>
      </c>
      <c r="AN25619" s="1">
        <v>40664</v>
      </c>
      <c r="AO25619" t="s">
        <v>1276</v>
      </c>
      <c r="AP25619" t="s">
        <v>33</v>
      </c>
      <c r="AQ25619" t="s">
        <v>19459</v>
      </c>
      <c r="AR25619" t="s">
        <v>8180</v>
      </c>
      <c r="AS25619" t="s">
        <v>3822</v>
      </c>
      <c r="AT25619" t="s">
        <v>58</v>
      </c>
      <c r="AU25619" t="s">
        <v>38</v>
      </c>
      <c r="AV25619">
        <v>19.37</v>
      </c>
    </row>
    <row r="25620" spans="1:48" x14ac:dyDescent="0.3">
      <c r="A25620">
        <v>768450</v>
      </c>
      <c r="B25620">
        <v>0</v>
      </c>
      <c r="C25620" s="1">
        <v>37377</v>
      </c>
      <c r="D25620">
        <v>1</v>
      </c>
      <c r="E25620">
        <v>54</v>
      </c>
      <c r="F25620" t="s">
        <v>60106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69676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1">
        <v>40725</v>
      </c>
      <c r="W25620">
        <v>1011.47</v>
      </c>
      <c r="Y25620" s="1">
        <v>42186</v>
      </c>
      <c r="Z25620">
        <v>969755</v>
      </c>
      <c r="AA25620">
        <v>1000</v>
      </c>
      <c r="AB25620">
        <v>1000</v>
      </c>
      <c r="AC25620">
        <v>1000</v>
      </c>
      <c r="AD25620" t="s">
        <v>25</v>
      </c>
      <c r="AE25620">
        <v>0.13489999999999999</v>
      </c>
      <c r="AF25620">
        <v>33.94</v>
      </c>
      <c r="AG25620" t="s">
        <v>63</v>
      </c>
      <c r="AH25620" t="s">
        <v>117</v>
      </c>
      <c r="AI25620" t="s">
        <v>74015</v>
      </c>
      <c r="AJ25620" t="s">
        <v>78</v>
      </c>
      <c r="AK25620" t="s">
        <v>734</v>
      </c>
      <c r="AL25620">
        <v>48000</v>
      </c>
      <c r="AM25620" t="s">
        <v>52</v>
      </c>
      <c r="AN25620" s="1">
        <v>40664</v>
      </c>
      <c r="AO25620" t="s">
        <v>32</v>
      </c>
      <c r="AP25620" t="s">
        <v>33</v>
      </c>
      <c r="AQ25620" t="s">
        <v>43479</v>
      </c>
      <c r="AR25620" t="s">
        <v>8130</v>
      </c>
      <c r="AS25620" t="s">
        <v>43480</v>
      </c>
      <c r="AT25620" t="s">
        <v>219</v>
      </c>
      <c r="AU25620" t="s">
        <v>38</v>
      </c>
      <c r="AV25620">
        <v>12.72</v>
      </c>
    </row>
    <row r="25621" spans="1:48" x14ac:dyDescent="0.3">
      <c r="A25621">
        <v>768465</v>
      </c>
      <c r="B25621">
        <v>0</v>
      </c>
      <c r="C25621" s="1">
        <v>36647</v>
      </c>
      <c r="D25621">
        <v>3</v>
      </c>
      <c r="E25621" t="s">
        <v>60106</v>
      </c>
      <c r="F25621" t="s">
        <v>60106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69676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1">
        <v>41640</v>
      </c>
      <c r="W25621">
        <v>1799.85</v>
      </c>
      <c r="Y25621" s="1">
        <v>41671</v>
      </c>
      <c r="Z25621">
        <v>969770</v>
      </c>
      <c r="AA25621">
        <v>9450</v>
      </c>
      <c r="AB25621">
        <v>9450</v>
      </c>
      <c r="AC25621">
        <v>9450</v>
      </c>
      <c r="AD25621" t="s">
        <v>25</v>
      </c>
      <c r="AE25621">
        <v>8.4900000000000003E-2</v>
      </c>
      <c r="AF25621">
        <v>298.27</v>
      </c>
      <c r="AG25621" t="s">
        <v>49</v>
      </c>
      <c r="AH25621" t="s">
        <v>73</v>
      </c>
      <c r="AI25621" t="s">
        <v>4650</v>
      </c>
      <c r="AJ25621" t="s">
        <v>29</v>
      </c>
      <c r="AK25621" t="s">
        <v>734</v>
      </c>
      <c r="AL25621">
        <v>30000</v>
      </c>
      <c r="AM25621" t="s">
        <v>61</v>
      </c>
      <c r="AN25621" s="1">
        <v>40695</v>
      </c>
      <c r="AO25621" t="s">
        <v>32</v>
      </c>
      <c r="AP25621" t="s">
        <v>33</v>
      </c>
      <c r="AQ25621" t="s">
        <v>34</v>
      </c>
      <c r="AR25621" t="s">
        <v>35</v>
      </c>
      <c r="AS25621" t="s">
        <v>4651</v>
      </c>
      <c r="AT25621" t="s">
        <v>864</v>
      </c>
      <c r="AU25621" t="s">
        <v>441</v>
      </c>
      <c r="AV25621">
        <v>16.72</v>
      </c>
    </row>
    <row r="25622" spans="1:48" x14ac:dyDescent="0.3">
      <c r="A25622">
        <v>768471</v>
      </c>
      <c r="B25622">
        <v>0</v>
      </c>
      <c r="C25622" s="1">
        <v>38687</v>
      </c>
      <c r="D25622">
        <v>1</v>
      </c>
      <c r="E25622">
        <v>59</v>
      </c>
      <c r="F25622" t="s">
        <v>60106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69676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1">
        <v>41791</v>
      </c>
      <c r="W25622">
        <v>116.86</v>
      </c>
      <c r="Y25622" s="1">
        <v>41791</v>
      </c>
      <c r="Z25622">
        <v>969777</v>
      </c>
      <c r="AA25622">
        <v>3300</v>
      </c>
      <c r="AB25622">
        <v>3300</v>
      </c>
      <c r="AC25622">
        <v>3300</v>
      </c>
      <c r="AD25622" t="s">
        <v>25</v>
      </c>
      <c r="AE25622">
        <v>0.12989999999999999</v>
      </c>
      <c r="AF25622">
        <v>111.18</v>
      </c>
      <c r="AG25622" t="s">
        <v>63</v>
      </c>
      <c r="AH25622" t="s">
        <v>164</v>
      </c>
      <c r="AI25622" t="s">
        <v>74016</v>
      </c>
      <c r="AJ25622" t="s">
        <v>47</v>
      </c>
      <c r="AK25622" t="s">
        <v>30</v>
      </c>
      <c r="AL25622">
        <v>33000</v>
      </c>
      <c r="AM25622" t="s">
        <v>52</v>
      </c>
      <c r="AN25622" s="1">
        <v>40664</v>
      </c>
      <c r="AO25622" t="s">
        <v>32</v>
      </c>
      <c r="AP25622" t="s">
        <v>33</v>
      </c>
      <c r="AQ25622" t="s">
        <v>34</v>
      </c>
      <c r="AR25622" t="s">
        <v>8124</v>
      </c>
      <c r="AS25622" t="s">
        <v>72502</v>
      </c>
      <c r="AT25622" t="s">
        <v>653</v>
      </c>
      <c r="AU25622" t="s">
        <v>390</v>
      </c>
      <c r="AV25622">
        <v>20.69</v>
      </c>
    </row>
    <row r="25623" spans="1:48" x14ac:dyDescent="0.3">
      <c r="A25623">
        <v>768475</v>
      </c>
      <c r="B25623">
        <v>5</v>
      </c>
      <c r="C25623" s="1">
        <v>32994</v>
      </c>
      <c r="D25623">
        <v>3</v>
      </c>
      <c r="E25623">
        <v>16</v>
      </c>
      <c r="F25623" t="s">
        <v>60106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69676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1">
        <v>41122</v>
      </c>
      <c r="W25623">
        <v>5300.82</v>
      </c>
      <c r="Y25623" s="1">
        <v>42370</v>
      </c>
      <c r="Z25623">
        <v>969781</v>
      </c>
      <c r="AA25623">
        <v>7725</v>
      </c>
      <c r="AB25623">
        <v>7725</v>
      </c>
      <c r="AC25623">
        <v>7725</v>
      </c>
      <c r="AD25623" t="s">
        <v>25</v>
      </c>
      <c r="AE25623">
        <v>0.11990000000000001</v>
      </c>
      <c r="AF25623">
        <v>256.55</v>
      </c>
      <c r="AG25623" t="s">
        <v>44</v>
      </c>
      <c r="AH25623" t="s">
        <v>45</v>
      </c>
      <c r="AI25623" t="s">
        <v>74017</v>
      </c>
      <c r="AJ25623" t="s">
        <v>78</v>
      </c>
      <c r="AK25623" t="s">
        <v>734</v>
      </c>
      <c r="AL25623">
        <v>105000</v>
      </c>
      <c r="AM25623" t="s">
        <v>61</v>
      </c>
      <c r="AN25623" s="1">
        <v>40695</v>
      </c>
      <c r="AO25623" t="s">
        <v>32</v>
      </c>
      <c r="AP25623" t="s">
        <v>33</v>
      </c>
      <c r="AQ25623" t="s">
        <v>34</v>
      </c>
      <c r="AR25623" t="s">
        <v>35</v>
      </c>
      <c r="AS25623" t="s">
        <v>69774</v>
      </c>
      <c r="AT25623" t="s">
        <v>1148</v>
      </c>
      <c r="AU25623" t="s">
        <v>266</v>
      </c>
      <c r="AV25623">
        <v>9.3800000000000008</v>
      </c>
    </row>
    <row r="25624" spans="1:48" x14ac:dyDescent="0.3">
      <c r="A25624">
        <v>768477</v>
      </c>
      <c r="B25624">
        <v>0</v>
      </c>
      <c r="C25624" s="1">
        <v>29526</v>
      </c>
      <c r="D25624">
        <v>0</v>
      </c>
      <c r="E25624">
        <v>37</v>
      </c>
      <c r="F25624" t="s">
        <v>60106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69676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1">
        <v>41791</v>
      </c>
      <c r="W25624">
        <v>315.55</v>
      </c>
      <c r="Y25624" s="1">
        <v>42430</v>
      </c>
      <c r="Z25624">
        <v>969783</v>
      </c>
      <c r="AA25624">
        <v>9550</v>
      </c>
      <c r="AB25624">
        <v>9550</v>
      </c>
      <c r="AC25624">
        <v>9550</v>
      </c>
      <c r="AD25624" t="s">
        <v>25</v>
      </c>
      <c r="AE25624">
        <v>7.4899999999999994E-2</v>
      </c>
      <c r="AF25624">
        <v>297.02999999999997</v>
      </c>
      <c r="AG25624" t="s">
        <v>49</v>
      </c>
      <c r="AH25624" t="s">
        <v>120</v>
      </c>
      <c r="AI25624" t="s">
        <v>46661</v>
      </c>
      <c r="AJ25624" t="s">
        <v>157</v>
      </c>
      <c r="AK25624" t="s">
        <v>30</v>
      </c>
      <c r="AL25624">
        <v>70446</v>
      </c>
      <c r="AM25624" t="s">
        <v>52</v>
      </c>
      <c r="AN25624" s="1">
        <v>40695</v>
      </c>
      <c r="AO25624" t="s">
        <v>32</v>
      </c>
      <c r="AP25624" t="s">
        <v>33</v>
      </c>
      <c r="AQ25624" t="s">
        <v>68739</v>
      </c>
      <c r="AR25624" t="s">
        <v>35</v>
      </c>
      <c r="AS25624" t="s">
        <v>36</v>
      </c>
      <c r="AT25624" t="s">
        <v>483</v>
      </c>
      <c r="AU25624" t="s">
        <v>484</v>
      </c>
      <c r="AV25624">
        <v>15.54</v>
      </c>
    </row>
    <row r="25625" spans="1:48" x14ac:dyDescent="0.3">
      <c r="A25625">
        <v>768498</v>
      </c>
      <c r="B25625">
        <v>0</v>
      </c>
      <c r="C25625" s="1">
        <v>35370</v>
      </c>
      <c r="D25625">
        <v>0</v>
      </c>
      <c r="E25625" t="s">
        <v>60106</v>
      </c>
      <c r="F25625" t="s">
        <v>60106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69676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1">
        <v>41334</v>
      </c>
      <c r="W25625">
        <v>4775.59</v>
      </c>
      <c r="Y25625" s="1">
        <v>42064</v>
      </c>
      <c r="Z25625">
        <v>969807</v>
      </c>
      <c r="AA25625">
        <v>10000</v>
      </c>
      <c r="AB25625">
        <v>10000</v>
      </c>
      <c r="AC25625">
        <v>9950</v>
      </c>
      <c r="AD25625" t="s">
        <v>25</v>
      </c>
      <c r="AE25625">
        <v>7.4899999999999994E-2</v>
      </c>
      <c r="AF25625">
        <v>311.02</v>
      </c>
      <c r="AG25625" t="s">
        <v>49</v>
      </c>
      <c r="AH25625" t="s">
        <v>120</v>
      </c>
      <c r="AI25625" t="s">
        <v>52341</v>
      </c>
      <c r="AJ25625" t="s">
        <v>71</v>
      </c>
      <c r="AK25625" t="s">
        <v>30</v>
      </c>
      <c r="AL25625">
        <v>58216</v>
      </c>
      <c r="AM25625" t="s">
        <v>52</v>
      </c>
      <c r="AN25625" s="1">
        <v>40695</v>
      </c>
      <c r="AO25625" t="s">
        <v>32</v>
      </c>
      <c r="AP25625" t="s">
        <v>33</v>
      </c>
      <c r="AQ25625" t="s">
        <v>52342</v>
      </c>
      <c r="AR25625" t="s">
        <v>35</v>
      </c>
      <c r="AS25625" t="s">
        <v>1492</v>
      </c>
      <c r="AT25625" t="s">
        <v>437</v>
      </c>
      <c r="AU25625" t="s">
        <v>252</v>
      </c>
      <c r="AV25625">
        <v>14.49</v>
      </c>
    </row>
    <row r="25626" spans="1:48" x14ac:dyDescent="0.3">
      <c r="A25626">
        <v>768516</v>
      </c>
      <c r="B25626">
        <v>0</v>
      </c>
      <c r="C25626" s="1">
        <v>36892</v>
      </c>
      <c r="D25626">
        <v>0</v>
      </c>
      <c r="E25626" t="s">
        <v>60106</v>
      </c>
      <c r="F25626" t="s">
        <v>60106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69676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1">
        <v>41791</v>
      </c>
      <c r="W25626">
        <v>343.54</v>
      </c>
      <c r="Y25626" s="1">
        <v>41791</v>
      </c>
      <c r="Z25626">
        <v>969826</v>
      </c>
      <c r="AA25626">
        <v>10000</v>
      </c>
      <c r="AB25626">
        <v>10000</v>
      </c>
      <c r="AC25626">
        <v>10000</v>
      </c>
      <c r="AD25626" t="s">
        <v>25</v>
      </c>
      <c r="AE25626">
        <v>9.9900000000000003E-2</v>
      </c>
      <c r="AF25626">
        <v>322.63</v>
      </c>
      <c r="AG25626" t="s">
        <v>44</v>
      </c>
      <c r="AH25626" t="s">
        <v>130</v>
      </c>
      <c r="AI25626" t="s">
        <v>2049</v>
      </c>
      <c r="AJ25626" t="s">
        <v>47</v>
      </c>
      <c r="AK25626" t="s">
        <v>30</v>
      </c>
      <c r="AL25626">
        <v>24996</v>
      </c>
      <c r="AM25626" t="s">
        <v>31</v>
      </c>
      <c r="AN25626" s="1">
        <v>40664</v>
      </c>
      <c r="AO25626" t="s">
        <v>32</v>
      </c>
      <c r="AP25626" t="s">
        <v>33</v>
      </c>
      <c r="AQ25626" t="s">
        <v>34</v>
      </c>
      <c r="AR25626" t="s">
        <v>35</v>
      </c>
      <c r="AS25626" t="s">
        <v>1492</v>
      </c>
      <c r="AT25626" t="s">
        <v>588</v>
      </c>
      <c r="AU25626" t="s">
        <v>266</v>
      </c>
      <c r="AV25626">
        <v>8.07</v>
      </c>
    </row>
    <row r="25627" spans="1:48" x14ac:dyDescent="0.3">
      <c r="A25627">
        <v>768524</v>
      </c>
      <c r="B25627">
        <v>0</v>
      </c>
      <c r="C25627" s="1">
        <v>36312</v>
      </c>
      <c r="D25627">
        <v>1</v>
      </c>
      <c r="E25627" t="s">
        <v>60106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69676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1">
        <v>41365</v>
      </c>
      <c r="W25627">
        <v>210.84</v>
      </c>
      <c r="Y25627" s="1">
        <v>41456</v>
      </c>
      <c r="Z25627">
        <v>969835</v>
      </c>
      <c r="AA25627">
        <v>6100</v>
      </c>
      <c r="AB25627">
        <v>6100</v>
      </c>
      <c r="AC25627">
        <v>6100</v>
      </c>
      <c r="AD25627" t="s">
        <v>25</v>
      </c>
      <c r="AE25627">
        <v>0.1479</v>
      </c>
      <c r="AF25627">
        <v>210.84</v>
      </c>
      <c r="AG25627" t="s">
        <v>63</v>
      </c>
      <c r="AH25627" t="s">
        <v>64</v>
      </c>
      <c r="AI25627" t="s">
        <v>8879</v>
      </c>
      <c r="AJ25627" t="s">
        <v>86</v>
      </c>
      <c r="AK25627" t="s">
        <v>734</v>
      </c>
      <c r="AL25627">
        <v>72000</v>
      </c>
      <c r="AM25627" t="s">
        <v>31</v>
      </c>
      <c r="AN25627" s="1">
        <v>40664</v>
      </c>
      <c r="AO25627" t="s">
        <v>1276</v>
      </c>
      <c r="AP25627" t="s">
        <v>33</v>
      </c>
      <c r="AQ25627" t="s">
        <v>34</v>
      </c>
      <c r="AR25627" t="s">
        <v>8180</v>
      </c>
      <c r="AS25627" t="s">
        <v>73046</v>
      </c>
      <c r="AT25627" t="s">
        <v>1356</v>
      </c>
      <c r="AU25627" t="s">
        <v>390</v>
      </c>
      <c r="AV25627">
        <v>19.78</v>
      </c>
    </row>
    <row r="25628" spans="1:48" x14ac:dyDescent="0.3">
      <c r="A25628">
        <v>768552</v>
      </c>
      <c r="B25628">
        <v>0</v>
      </c>
      <c r="C25628" s="1">
        <v>36465</v>
      </c>
      <c r="D25628">
        <v>1</v>
      </c>
      <c r="E25628" t="s">
        <v>60106</v>
      </c>
      <c r="F25628" t="s">
        <v>60106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69676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1">
        <v>40848</v>
      </c>
      <c r="W25628">
        <v>61.02</v>
      </c>
      <c r="Y25628" s="1">
        <v>42461</v>
      </c>
      <c r="Z25628">
        <v>946713</v>
      </c>
      <c r="AA25628">
        <v>1000</v>
      </c>
      <c r="AB25628">
        <v>1000</v>
      </c>
      <c r="AC25628">
        <v>1000</v>
      </c>
      <c r="AD25628" t="s">
        <v>59</v>
      </c>
      <c r="AE25628">
        <v>0.13489999999999999</v>
      </c>
      <c r="AF25628">
        <v>23.01</v>
      </c>
      <c r="AG25628" t="s">
        <v>63</v>
      </c>
      <c r="AH25628" t="s">
        <v>117</v>
      </c>
      <c r="AI25628" t="s">
        <v>34</v>
      </c>
      <c r="AJ25628" t="s">
        <v>191</v>
      </c>
      <c r="AK25628" t="s">
        <v>30</v>
      </c>
      <c r="AL25628">
        <v>30000</v>
      </c>
      <c r="AM25628" t="s">
        <v>31</v>
      </c>
      <c r="AN25628" s="1">
        <v>40664</v>
      </c>
      <c r="AO25628" t="s">
        <v>1276</v>
      </c>
      <c r="AP25628" t="s">
        <v>33</v>
      </c>
      <c r="AQ25628" t="s">
        <v>20037</v>
      </c>
      <c r="AR25628" t="s">
        <v>8124</v>
      </c>
      <c r="AS25628" t="s">
        <v>3556</v>
      </c>
      <c r="AT25628" t="s">
        <v>1916</v>
      </c>
      <c r="AU25628" t="s">
        <v>246</v>
      </c>
      <c r="AV25628">
        <v>9.8800000000000008</v>
      </c>
    </row>
    <row r="25629" spans="1:48" x14ac:dyDescent="0.3">
      <c r="A25629">
        <v>768596</v>
      </c>
      <c r="B25629">
        <v>0</v>
      </c>
      <c r="C25629" s="1">
        <v>38047</v>
      </c>
      <c r="D25629">
        <v>1</v>
      </c>
      <c r="E25629" t="s">
        <v>60106</v>
      </c>
      <c r="F25629" t="s">
        <v>60106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69676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1">
        <v>41122</v>
      </c>
      <c r="W25629">
        <v>17581.95</v>
      </c>
      <c r="Y25629" s="1">
        <v>41640</v>
      </c>
      <c r="Z25629">
        <v>969915</v>
      </c>
      <c r="AA25629">
        <v>20400</v>
      </c>
      <c r="AB25629">
        <v>20400</v>
      </c>
      <c r="AC25629">
        <v>15825</v>
      </c>
      <c r="AD25629" t="s">
        <v>59</v>
      </c>
      <c r="AE25629">
        <v>0.1399</v>
      </c>
      <c r="AF25629">
        <v>474.57</v>
      </c>
      <c r="AG25629" t="s">
        <v>63</v>
      </c>
      <c r="AH25629" t="s">
        <v>161</v>
      </c>
      <c r="AI25629" t="s">
        <v>4339</v>
      </c>
      <c r="AJ25629" t="s">
        <v>71</v>
      </c>
      <c r="AK25629" t="s">
        <v>734</v>
      </c>
      <c r="AL25629">
        <v>69218</v>
      </c>
      <c r="AM25629" t="s">
        <v>61</v>
      </c>
      <c r="AN25629" s="1">
        <v>40725</v>
      </c>
      <c r="AO25629" t="s">
        <v>32</v>
      </c>
      <c r="AP25629" t="s">
        <v>33</v>
      </c>
      <c r="AQ25629" t="s">
        <v>55048</v>
      </c>
      <c r="AR25629" t="s">
        <v>35</v>
      </c>
      <c r="AS25629" t="s">
        <v>55049</v>
      </c>
      <c r="AT25629" t="s">
        <v>333</v>
      </c>
      <c r="AU25629" t="s">
        <v>334</v>
      </c>
      <c r="AV25629">
        <v>20.72</v>
      </c>
    </row>
    <row r="25630" spans="1:48" x14ac:dyDescent="0.3">
      <c r="A25630">
        <v>768605</v>
      </c>
      <c r="B25630">
        <v>0</v>
      </c>
      <c r="C25630" s="1">
        <v>36465</v>
      </c>
      <c r="D25630">
        <v>1</v>
      </c>
      <c r="E25630" t="s">
        <v>60106</v>
      </c>
      <c r="F25630" t="s">
        <v>60106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69676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1">
        <v>42186</v>
      </c>
      <c r="W25630">
        <v>56.73</v>
      </c>
      <c r="Y25630" s="1">
        <v>42491</v>
      </c>
      <c r="Z25630">
        <v>969928</v>
      </c>
      <c r="AA25630">
        <v>19250</v>
      </c>
      <c r="AB25630">
        <v>19250</v>
      </c>
      <c r="AC25630">
        <v>19250</v>
      </c>
      <c r="AD25630" t="s">
        <v>59</v>
      </c>
      <c r="AE25630">
        <v>0.1479</v>
      </c>
      <c r="AF25630">
        <v>455.84</v>
      </c>
      <c r="AG25630" t="s">
        <v>63</v>
      </c>
      <c r="AH25630" t="s">
        <v>64</v>
      </c>
      <c r="AI25630" t="s">
        <v>55186</v>
      </c>
      <c r="AJ25630" t="s">
        <v>100</v>
      </c>
      <c r="AK25630" t="s">
        <v>734</v>
      </c>
      <c r="AL25630">
        <v>65004</v>
      </c>
      <c r="AM25630" t="s">
        <v>61</v>
      </c>
      <c r="AN25630" s="1">
        <v>40695</v>
      </c>
      <c r="AO25630" t="s">
        <v>32</v>
      </c>
      <c r="AP25630" t="s">
        <v>33</v>
      </c>
      <c r="AQ25630" t="s">
        <v>55187</v>
      </c>
      <c r="AR25630" t="s">
        <v>35</v>
      </c>
      <c r="AS25630" t="s">
        <v>74018</v>
      </c>
      <c r="AT25630" t="s">
        <v>493</v>
      </c>
      <c r="AU25630" t="s">
        <v>342</v>
      </c>
      <c r="AV25630">
        <v>8.7899999999999991</v>
      </c>
    </row>
    <row r="25631" spans="1:48" x14ac:dyDescent="0.3">
      <c r="A25631">
        <v>768611</v>
      </c>
      <c r="B25631">
        <v>0</v>
      </c>
      <c r="C25631" s="1">
        <v>33939</v>
      </c>
      <c r="D25631">
        <v>1</v>
      </c>
      <c r="E25631">
        <v>59</v>
      </c>
      <c r="F25631" t="s">
        <v>60106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69676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1">
        <v>40909</v>
      </c>
      <c r="W25631">
        <v>7111.33</v>
      </c>
      <c r="Y25631" s="1">
        <v>42339</v>
      </c>
      <c r="Z25631">
        <v>969934</v>
      </c>
      <c r="AA25631">
        <v>8100</v>
      </c>
      <c r="AB25631">
        <v>8100</v>
      </c>
      <c r="AC25631">
        <v>8100</v>
      </c>
      <c r="AD25631" t="s">
        <v>25</v>
      </c>
      <c r="AE25631">
        <v>0.16489999999999999</v>
      </c>
      <c r="AF25631">
        <v>286.74</v>
      </c>
      <c r="AG25631" t="s">
        <v>26</v>
      </c>
      <c r="AH25631" t="s">
        <v>84</v>
      </c>
      <c r="AI25631" t="s">
        <v>74019</v>
      </c>
      <c r="AJ25631" t="s">
        <v>57</v>
      </c>
      <c r="AK25631" t="s">
        <v>734</v>
      </c>
      <c r="AL25631">
        <v>115000</v>
      </c>
      <c r="AM25631" t="s">
        <v>61</v>
      </c>
      <c r="AN25631" s="1">
        <v>40664</v>
      </c>
      <c r="AO25631" t="s">
        <v>32</v>
      </c>
      <c r="AP25631" t="s">
        <v>33</v>
      </c>
      <c r="AQ25631" t="s">
        <v>34</v>
      </c>
      <c r="AR25631" t="s">
        <v>35</v>
      </c>
      <c r="AS25631" t="s">
        <v>69691</v>
      </c>
      <c r="AT25631" t="s">
        <v>481</v>
      </c>
      <c r="AU25631" t="s">
        <v>302</v>
      </c>
      <c r="AV25631">
        <v>23.56</v>
      </c>
    </row>
    <row r="25632" spans="1:48" x14ac:dyDescent="0.3">
      <c r="A25632">
        <v>768612</v>
      </c>
      <c r="B25632">
        <v>0</v>
      </c>
      <c r="C25632" s="1">
        <v>38749</v>
      </c>
      <c r="D25632">
        <v>1</v>
      </c>
      <c r="E25632" t="s">
        <v>60106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69676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1">
        <v>41306</v>
      </c>
      <c r="W25632">
        <v>4786.28</v>
      </c>
      <c r="Y25632" s="1">
        <v>41334</v>
      </c>
      <c r="Z25632">
        <v>969935</v>
      </c>
      <c r="AA25632">
        <v>9000</v>
      </c>
      <c r="AB25632">
        <v>9000</v>
      </c>
      <c r="AC25632">
        <v>8925</v>
      </c>
      <c r="AD25632" t="s">
        <v>25</v>
      </c>
      <c r="AE25632">
        <v>0.1399</v>
      </c>
      <c r="AF25632">
        <v>307.56</v>
      </c>
      <c r="AG25632" t="s">
        <v>63</v>
      </c>
      <c r="AH25632" t="s">
        <v>161</v>
      </c>
      <c r="AI25632" t="s">
        <v>10641</v>
      </c>
      <c r="AJ25632" t="s">
        <v>78</v>
      </c>
      <c r="AK25632" t="s">
        <v>30</v>
      </c>
      <c r="AL25632">
        <v>66000</v>
      </c>
      <c r="AM25632" t="s">
        <v>52</v>
      </c>
      <c r="AN25632" s="1">
        <v>40664</v>
      </c>
      <c r="AO25632" t="s">
        <v>32</v>
      </c>
      <c r="AP25632" t="s">
        <v>33</v>
      </c>
      <c r="AQ25632" t="s">
        <v>34</v>
      </c>
      <c r="AR25632" t="s">
        <v>8159</v>
      </c>
      <c r="AS25632" t="s">
        <v>10642</v>
      </c>
      <c r="AT25632" t="s">
        <v>1161</v>
      </c>
      <c r="AU25632" t="s">
        <v>516</v>
      </c>
      <c r="AV25632">
        <v>8.51</v>
      </c>
    </row>
    <row r="25633" spans="1:48" x14ac:dyDescent="0.3">
      <c r="A25633">
        <v>768615</v>
      </c>
      <c r="B25633">
        <v>1</v>
      </c>
      <c r="C25633" s="1">
        <v>35612</v>
      </c>
      <c r="D25633">
        <v>0</v>
      </c>
      <c r="E25633">
        <v>18</v>
      </c>
      <c r="F25633" t="s">
        <v>60106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69676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1">
        <v>41456</v>
      </c>
      <c r="W25633">
        <v>83.72</v>
      </c>
      <c r="Y25633" s="1">
        <v>42491</v>
      </c>
      <c r="Z25633">
        <v>969939</v>
      </c>
      <c r="AA25633">
        <v>12000</v>
      </c>
      <c r="AB25633">
        <v>12000</v>
      </c>
      <c r="AC25633">
        <v>12000</v>
      </c>
      <c r="AD25633" t="s">
        <v>59</v>
      </c>
      <c r="AE25633">
        <v>0.15989999999999999</v>
      </c>
      <c r="AF25633">
        <v>291.76</v>
      </c>
      <c r="AG25633" t="s">
        <v>26</v>
      </c>
      <c r="AH25633" t="s">
        <v>79</v>
      </c>
      <c r="AI25633" t="s">
        <v>13241</v>
      </c>
      <c r="AJ25633" t="s">
        <v>41</v>
      </c>
      <c r="AK25633" t="s">
        <v>734</v>
      </c>
      <c r="AL25633">
        <v>50000</v>
      </c>
      <c r="AM25633" t="s">
        <v>31</v>
      </c>
      <c r="AN25633" s="1">
        <v>40664</v>
      </c>
      <c r="AO25633" t="s">
        <v>32</v>
      </c>
      <c r="AP25633" t="s">
        <v>33</v>
      </c>
      <c r="AQ25633" t="s">
        <v>34</v>
      </c>
      <c r="AR25633" t="s">
        <v>8132</v>
      </c>
      <c r="AS25633" t="s">
        <v>2393</v>
      </c>
      <c r="AT25633" t="s">
        <v>1481</v>
      </c>
      <c r="AU25633" t="s">
        <v>334</v>
      </c>
      <c r="AV25633">
        <v>18.89</v>
      </c>
    </row>
    <row r="25634" spans="1:48" x14ac:dyDescent="0.3">
      <c r="A25634">
        <v>768628</v>
      </c>
      <c r="B25634">
        <v>2</v>
      </c>
      <c r="C25634" s="1">
        <v>38078</v>
      </c>
      <c r="D25634">
        <v>0</v>
      </c>
      <c r="E25634">
        <v>12</v>
      </c>
      <c r="F25634" t="s">
        <v>60106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69676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1">
        <v>41000</v>
      </c>
      <c r="W25634">
        <v>372.41</v>
      </c>
      <c r="Y25634" s="1">
        <v>41548</v>
      </c>
      <c r="Z25634">
        <v>969952</v>
      </c>
      <c r="AA25634">
        <v>1500</v>
      </c>
      <c r="AB25634">
        <v>1500</v>
      </c>
      <c r="AC25634">
        <v>1500</v>
      </c>
      <c r="AD25634" t="s">
        <v>59</v>
      </c>
      <c r="AE25634">
        <v>0.12989999999999999</v>
      </c>
      <c r="AF25634">
        <v>34.130000000000003</v>
      </c>
      <c r="AG25634" t="s">
        <v>63</v>
      </c>
      <c r="AH25634" t="s">
        <v>164</v>
      </c>
      <c r="AI25634" t="s">
        <v>11249</v>
      </c>
      <c r="AJ25634" t="s">
        <v>71</v>
      </c>
      <c r="AK25634" t="s">
        <v>30</v>
      </c>
      <c r="AL25634">
        <v>25690</v>
      </c>
      <c r="AM25634" t="s">
        <v>31</v>
      </c>
      <c r="AN25634" s="1">
        <v>40664</v>
      </c>
      <c r="AO25634" t="s">
        <v>32</v>
      </c>
      <c r="AP25634" t="s">
        <v>33</v>
      </c>
      <c r="AQ25634" t="s">
        <v>34</v>
      </c>
      <c r="AR25634" t="s">
        <v>8124</v>
      </c>
      <c r="AS25634" t="s">
        <v>69704</v>
      </c>
      <c r="AT25634" t="s">
        <v>1981</v>
      </c>
      <c r="AU25634" t="s">
        <v>240</v>
      </c>
      <c r="AV25634">
        <v>6.91</v>
      </c>
    </row>
    <row r="25635" spans="1:48" x14ac:dyDescent="0.3">
      <c r="A25635">
        <v>768635</v>
      </c>
      <c r="B25635">
        <v>0</v>
      </c>
      <c r="C25635" s="1">
        <v>35247</v>
      </c>
      <c r="D25635">
        <v>0</v>
      </c>
      <c r="E25635" t="s">
        <v>60106</v>
      </c>
      <c r="F25635" t="s">
        <v>60106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69676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1">
        <v>41426</v>
      </c>
      <c r="W25635">
        <v>17279.560000000001</v>
      </c>
      <c r="Y25635" s="1">
        <v>42461</v>
      </c>
      <c r="Z25635">
        <v>969959</v>
      </c>
      <c r="AA25635">
        <v>25000</v>
      </c>
      <c r="AB25635">
        <v>25000</v>
      </c>
      <c r="AC25635">
        <v>24750</v>
      </c>
      <c r="AD25635" t="s">
        <v>59</v>
      </c>
      <c r="AE25635">
        <v>0.1149</v>
      </c>
      <c r="AF25635">
        <v>549.69000000000005</v>
      </c>
      <c r="AG25635" t="s">
        <v>44</v>
      </c>
      <c r="AH25635" t="s">
        <v>153</v>
      </c>
      <c r="AI25635" t="s">
        <v>58639</v>
      </c>
      <c r="AJ25635" t="s">
        <v>95</v>
      </c>
      <c r="AK25635" t="s">
        <v>734</v>
      </c>
      <c r="AL25635">
        <v>110000</v>
      </c>
      <c r="AM25635" t="s">
        <v>61</v>
      </c>
      <c r="AN25635" s="1">
        <v>40695</v>
      </c>
      <c r="AO25635" t="s">
        <v>32</v>
      </c>
      <c r="AP25635" t="s">
        <v>33</v>
      </c>
      <c r="AQ25635" t="s">
        <v>58640</v>
      </c>
      <c r="AR25635" t="s">
        <v>35</v>
      </c>
      <c r="AS25635" t="s">
        <v>2292</v>
      </c>
      <c r="AT25635" t="s">
        <v>385</v>
      </c>
      <c r="AU25635" t="s">
        <v>261</v>
      </c>
      <c r="AV25635">
        <v>13.73</v>
      </c>
    </row>
    <row r="25636" spans="1:48" x14ac:dyDescent="0.3">
      <c r="A25636">
        <v>768638</v>
      </c>
      <c r="B25636">
        <v>0</v>
      </c>
      <c r="C25636" s="1">
        <v>37012</v>
      </c>
      <c r="D25636">
        <v>3</v>
      </c>
      <c r="E25636" t="s">
        <v>60106</v>
      </c>
      <c r="F25636" t="s">
        <v>60106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69676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1">
        <v>41791</v>
      </c>
      <c r="W25636">
        <v>249.02</v>
      </c>
      <c r="Y25636" s="1">
        <v>42491</v>
      </c>
      <c r="Z25636">
        <v>969962</v>
      </c>
      <c r="AA25636">
        <v>6400</v>
      </c>
      <c r="AB25636">
        <v>6400</v>
      </c>
      <c r="AC25636">
        <v>6400</v>
      </c>
      <c r="AD25636" t="s">
        <v>25</v>
      </c>
      <c r="AE25636">
        <v>0.1749</v>
      </c>
      <c r="AF25636">
        <v>229.75</v>
      </c>
      <c r="AG25636" t="s">
        <v>26</v>
      </c>
      <c r="AH25636" t="s">
        <v>69</v>
      </c>
      <c r="AI25636" t="s">
        <v>11250</v>
      </c>
      <c r="AJ25636" t="s">
        <v>47</v>
      </c>
      <c r="AK25636" t="s">
        <v>30</v>
      </c>
      <c r="AL25636">
        <v>34200</v>
      </c>
      <c r="AM25636" t="s">
        <v>61</v>
      </c>
      <c r="AN25636" s="1">
        <v>40695</v>
      </c>
      <c r="AO25636" t="s">
        <v>32</v>
      </c>
      <c r="AP25636" t="s">
        <v>33</v>
      </c>
      <c r="AQ25636" t="s">
        <v>34</v>
      </c>
      <c r="AR25636" t="s">
        <v>8124</v>
      </c>
      <c r="AS25636" t="s">
        <v>7960</v>
      </c>
      <c r="AT25636" t="s">
        <v>413</v>
      </c>
      <c r="AU25636" t="s">
        <v>282</v>
      </c>
      <c r="AV25636">
        <v>15.89</v>
      </c>
    </row>
    <row r="25637" spans="1:48" x14ac:dyDescent="0.3">
      <c r="A25637">
        <v>768643</v>
      </c>
      <c r="B25637">
        <v>0</v>
      </c>
      <c r="C25637" s="1">
        <v>37500</v>
      </c>
      <c r="D25637">
        <v>2</v>
      </c>
      <c r="E25637" t="s">
        <v>60106</v>
      </c>
      <c r="F25637" t="s">
        <v>60106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69676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1">
        <v>42461</v>
      </c>
      <c r="W25637">
        <v>194.19</v>
      </c>
      <c r="Y25637" s="1">
        <v>42461</v>
      </c>
      <c r="Z25637">
        <v>969968</v>
      </c>
      <c r="AA25637">
        <v>3000</v>
      </c>
      <c r="AB25637">
        <v>3000</v>
      </c>
      <c r="AC25637">
        <v>3000</v>
      </c>
      <c r="AD25637" t="s">
        <v>59</v>
      </c>
      <c r="AE25637">
        <v>0.1099</v>
      </c>
      <c r="AF25637">
        <v>65.22</v>
      </c>
      <c r="AG25637" t="s">
        <v>44</v>
      </c>
      <c r="AH25637" t="s">
        <v>66</v>
      </c>
      <c r="AI25637" t="s">
        <v>38808</v>
      </c>
      <c r="AJ25637" t="s">
        <v>29</v>
      </c>
      <c r="AK25637" t="s">
        <v>734</v>
      </c>
      <c r="AL25637">
        <v>24720</v>
      </c>
      <c r="AM25637" t="s">
        <v>52</v>
      </c>
      <c r="AN25637" s="1">
        <v>40664</v>
      </c>
      <c r="AO25637" t="s">
        <v>32</v>
      </c>
      <c r="AP25637" t="s">
        <v>33</v>
      </c>
      <c r="AQ25637" t="s">
        <v>38809</v>
      </c>
      <c r="AR25637" t="s">
        <v>8143</v>
      </c>
      <c r="AS25637" t="s">
        <v>38810</v>
      </c>
      <c r="AT25637" t="s">
        <v>2515</v>
      </c>
      <c r="AU25637" t="s">
        <v>398</v>
      </c>
      <c r="AV25637">
        <v>0</v>
      </c>
    </row>
    <row r="25638" spans="1:48" x14ac:dyDescent="0.3">
      <c r="A25638">
        <v>768644</v>
      </c>
      <c r="B25638">
        <v>0</v>
      </c>
      <c r="C25638" s="1">
        <v>36800</v>
      </c>
      <c r="D25638">
        <v>1</v>
      </c>
      <c r="E25638" t="s">
        <v>60106</v>
      </c>
      <c r="F25638" t="s">
        <v>60106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69676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1">
        <v>41821</v>
      </c>
      <c r="W25638">
        <v>143.13</v>
      </c>
      <c r="Y25638" s="1">
        <v>42186</v>
      </c>
      <c r="Z25638">
        <v>969970</v>
      </c>
      <c r="AA25638">
        <v>4000</v>
      </c>
      <c r="AB25638">
        <v>4000</v>
      </c>
      <c r="AC25638">
        <v>4000</v>
      </c>
      <c r="AD25638" t="s">
        <v>25</v>
      </c>
      <c r="AE25638">
        <v>9.9900000000000003E-2</v>
      </c>
      <c r="AF25638">
        <v>129.05000000000001</v>
      </c>
      <c r="AG25638" t="s">
        <v>44</v>
      </c>
      <c r="AH25638" t="s">
        <v>130</v>
      </c>
      <c r="AI25638" t="s">
        <v>10643</v>
      </c>
      <c r="AJ25638" t="s">
        <v>157</v>
      </c>
      <c r="AK25638" t="s">
        <v>30</v>
      </c>
      <c r="AL25638">
        <v>31104</v>
      </c>
      <c r="AM25638" t="s">
        <v>52</v>
      </c>
      <c r="AN25638" s="1">
        <v>40695</v>
      </c>
      <c r="AO25638" t="s">
        <v>32</v>
      </c>
      <c r="AP25638" t="s">
        <v>33</v>
      </c>
      <c r="AQ25638" t="s">
        <v>34</v>
      </c>
      <c r="AR25638" t="s">
        <v>8159</v>
      </c>
      <c r="AS25638" t="s">
        <v>8214</v>
      </c>
      <c r="AT25638" t="s">
        <v>601</v>
      </c>
      <c r="AU25638" t="s">
        <v>285</v>
      </c>
      <c r="AV25638">
        <v>8.9499999999999993</v>
      </c>
    </row>
    <row r="25639" spans="1:48" x14ac:dyDescent="0.3">
      <c r="A25639">
        <v>768735</v>
      </c>
      <c r="B25639">
        <v>0</v>
      </c>
      <c r="C25639" s="1">
        <v>37926</v>
      </c>
      <c r="D25639">
        <v>1</v>
      </c>
      <c r="E25639" t="s">
        <v>60106</v>
      </c>
      <c r="F25639" t="s">
        <v>60106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69676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1">
        <v>41334</v>
      </c>
      <c r="W25639">
        <v>7353.62</v>
      </c>
      <c r="Y25639" s="1">
        <v>41334</v>
      </c>
      <c r="Z25639">
        <v>970089</v>
      </c>
      <c r="AA25639">
        <v>15000</v>
      </c>
      <c r="AB25639">
        <v>15000</v>
      </c>
      <c r="AC25639">
        <v>15000</v>
      </c>
      <c r="AD25639" t="s">
        <v>25</v>
      </c>
      <c r="AE25639">
        <v>0.1099</v>
      </c>
      <c r="AF25639">
        <v>491.01</v>
      </c>
      <c r="AG25639" t="s">
        <v>44</v>
      </c>
      <c r="AH25639" t="s">
        <v>66</v>
      </c>
      <c r="AI25639" t="s">
        <v>4865</v>
      </c>
      <c r="AJ25639" t="s">
        <v>71</v>
      </c>
      <c r="AK25639" t="s">
        <v>734</v>
      </c>
      <c r="AL25639">
        <v>59700</v>
      </c>
      <c r="AM25639" t="s">
        <v>52</v>
      </c>
      <c r="AN25639" s="1">
        <v>40664</v>
      </c>
      <c r="AO25639" t="s">
        <v>32</v>
      </c>
      <c r="AP25639" t="s">
        <v>33</v>
      </c>
      <c r="AQ25639" t="s">
        <v>34</v>
      </c>
      <c r="AR25639" t="s">
        <v>35</v>
      </c>
      <c r="AS25639" t="s">
        <v>2292</v>
      </c>
      <c r="AT25639" t="s">
        <v>907</v>
      </c>
      <c r="AU25639" t="s">
        <v>390</v>
      </c>
      <c r="AV25639">
        <v>15.28</v>
      </c>
    </row>
    <row r="25640" spans="1:48" x14ac:dyDescent="0.3">
      <c r="A25640">
        <v>768744</v>
      </c>
      <c r="B25640">
        <v>0</v>
      </c>
      <c r="C25640" s="1">
        <v>30682</v>
      </c>
      <c r="D25640">
        <v>1</v>
      </c>
      <c r="E25640" t="s">
        <v>60106</v>
      </c>
      <c r="F25640" t="s">
        <v>60106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69676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1">
        <v>42125</v>
      </c>
      <c r="W25640">
        <v>3831.87</v>
      </c>
      <c r="Y25640" s="1">
        <v>42491</v>
      </c>
      <c r="Z25640">
        <v>970099</v>
      </c>
      <c r="AA25640">
        <v>12750</v>
      </c>
      <c r="AB25640">
        <v>12750</v>
      </c>
      <c r="AC25640">
        <v>12750</v>
      </c>
      <c r="AD25640" t="s">
        <v>59</v>
      </c>
      <c r="AE25640">
        <v>0.12989999999999999</v>
      </c>
      <c r="AF25640">
        <v>290.04000000000002</v>
      </c>
      <c r="AG25640" t="s">
        <v>63</v>
      </c>
      <c r="AH25640" t="s">
        <v>164</v>
      </c>
      <c r="AI25640" t="s">
        <v>60703</v>
      </c>
      <c r="AJ25640" t="s">
        <v>78</v>
      </c>
      <c r="AK25640" t="s">
        <v>734</v>
      </c>
      <c r="AL25640">
        <v>132000</v>
      </c>
      <c r="AM25640" t="s">
        <v>31</v>
      </c>
      <c r="AN25640" s="1">
        <v>40664</v>
      </c>
      <c r="AO25640" t="s">
        <v>32</v>
      </c>
      <c r="AP25640" t="s">
        <v>33</v>
      </c>
      <c r="AQ25640" t="s">
        <v>60704</v>
      </c>
      <c r="AR25640" t="s">
        <v>35</v>
      </c>
      <c r="AS25640" t="s">
        <v>73435</v>
      </c>
      <c r="AT25640" t="s">
        <v>1116</v>
      </c>
      <c r="AU25640" t="s">
        <v>282</v>
      </c>
      <c r="AV25640">
        <v>10.66</v>
      </c>
    </row>
    <row r="25641" spans="1:48" x14ac:dyDescent="0.3">
      <c r="A25641">
        <v>768747</v>
      </c>
      <c r="B25641">
        <v>0</v>
      </c>
      <c r="C25641" s="1">
        <v>36892</v>
      </c>
      <c r="D25641">
        <v>3</v>
      </c>
      <c r="E25641">
        <v>25</v>
      </c>
      <c r="F25641" t="s">
        <v>60106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69676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1">
        <v>41791</v>
      </c>
      <c r="W25641">
        <v>299.87</v>
      </c>
      <c r="Y25641" s="1">
        <v>41791</v>
      </c>
      <c r="Z25641">
        <v>970103</v>
      </c>
      <c r="AA25641">
        <v>8000</v>
      </c>
      <c r="AB25641">
        <v>8000</v>
      </c>
      <c r="AC25641">
        <v>8000</v>
      </c>
      <c r="AD25641" t="s">
        <v>25</v>
      </c>
      <c r="AE25641">
        <v>0.15229999999999999</v>
      </c>
      <c r="AF25641">
        <v>278.23</v>
      </c>
      <c r="AG25641" t="s">
        <v>63</v>
      </c>
      <c r="AH25641" t="s">
        <v>224</v>
      </c>
      <c r="AI25641" t="s">
        <v>46571</v>
      </c>
      <c r="AJ25641" t="s">
        <v>86</v>
      </c>
      <c r="AK25641" t="s">
        <v>30</v>
      </c>
      <c r="AL25641">
        <v>95000</v>
      </c>
      <c r="AM25641" t="s">
        <v>52</v>
      </c>
      <c r="AN25641" s="1">
        <v>40664</v>
      </c>
      <c r="AO25641" t="s">
        <v>32</v>
      </c>
      <c r="AP25641" t="s">
        <v>33</v>
      </c>
      <c r="AQ25641" t="s">
        <v>46572</v>
      </c>
      <c r="AR25641" t="s">
        <v>35</v>
      </c>
      <c r="AS25641" t="s">
        <v>46573</v>
      </c>
      <c r="AT25641" t="s">
        <v>2538</v>
      </c>
      <c r="AU25641" t="s">
        <v>302</v>
      </c>
      <c r="AV25641">
        <v>13.14</v>
      </c>
    </row>
    <row r="25642" spans="1:48" x14ac:dyDescent="0.3">
      <c r="A25642">
        <v>768758</v>
      </c>
      <c r="B25642">
        <v>0</v>
      </c>
      <c r="C25642" s="1">
        <v>37135</v>
      </c>
      <c r="D25642">
        <v>1</v>
      </c>
      <c r="E25642">
        <v>53</v>
      </c>
      <c r="F25642" t="s">
        <v>60106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69676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1">
        <v>41760</v>
      </c>
      <c r="W25642">
        <v>673.2</v>
      </c>
      <c r="Y25642" s="1">
        <v>42461</v>
      </c>
      <c r="Z25642">
        <v>970116</v>
      </c>
      <c r="AA25642">
        <v>9600</v>
      </c>
      <c r="AB25642">
        <v>9600</v>
      </c>
      <c r="AC25642">
        <v>9600</v>
      </c>
      <c r="AD25642" t="s">
        <v>25</v>
      </c>
      <c r="AE25642">
        <v>0.1479</v>
      </c>
      <c r="AF25642">
        <v>331.81</v>
      </c>
      <c r="AG25642" t="s">
        <v>63</v>
      </c>
      <c r="AH25642" t="s">
        <v>64</v>
      </c>
      <c r="AI25642" t="s">
        <v>20530</v>
      </c>
      <c r="AJ25642" t="s">
        <v>29</v>
      </c>
      <c r="AK25642" t="s">
        <v>734</v>
      </c>
      <c r="AL25642">
        <v>67775</v>
      </c>
      <c r="AM25642" t="s">
        <v>31</v>
      </c>
      <c r="AN25642" s="1">
        <v>40664</v>
      </c>
      <c r="AO25642" t="s">
        <v>32</v>
      </c>
      <c r="AP25642" t="s">
        <v>33</v>
      </c>
      <c r="AQ25642" t="s">
        <v>35792</v>
      </c>
      <c r="AR25642" t="s">
        <v>8132</v>
      </c>
      <c r="AS25642" t="s">
        <v>35793</v>
      </c>
      <c r="AT25642" t="s">
        <v>1769</v>
      </c>
      <c r="AU25642" t="s">
        <v>752</v>
      </c>
      <c r="AV25642">
        <v>18.73</v>
      </c>
    </row>
    <row r="25643" spans="1:48" x14ac:dyDescent="0.3">
      <c r="A25643">
        <v>768762</v>
      </c>
      <c r="B25643">
        <v>0</v>
      </c>
      <c r="C25643" s="1">
        <v>33573</v>
      </c>
      <c r="D25643">
        <v>0</v>
      </c>
      <c r="E25643" t="s">
        <v>60106</v>
      </c>
      <c r="F25643" t="s">
        <v>60106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69676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1">
        <v>41306</v>
      </c>
      <c r="W25643">
        <v>18183.62</v>
      </c>
      <c r="Y25643" s="1">
        <v>41640</v>
      </c>
      <c r="Z25643">
        <v>970120</v>
      </c>
      <c r="AA25643">
        <v>35000</v>
      </c>
      <c r="AB25643">
        <v>35000</v>
      </c>
      <c r="AC25643">
        <v>34850</v>
      </c>
      <c r="AD25643" t="s">
        <v>25</v>
      </c>
      <c r="AE25643">
        <v>0.1099</v>
      </c>
      <c r="AF25643">
        <v>1145.69</v>
      </c>
      <c r="AG25643" t="s">
        <v>44</v>
      </c>
      <c r="AH25643" t="s">
        <v>66</v>
      </c>
      <c r="AI25643" t="s">
        <v>38811</v>
      </c>
      <c r="AJ25643" t="s">
        <v>100</v>
      </c>
      <c r="AK25643" t="s">
        <v>734</v>
      </c>
      <c r="AL25643">
        <v>390000</v>
      </c>
      <c r="AM25643" t="s">
        <v>61</v>
      </c>
      <c r="AN25643" s="1">
        <v>40695</v>
      </c>
      <c r="AO25643" t="s">
        <v>32</v>
      </c>
      <c r="AP25643" t="s">
        <v>33</v>
      </c>
      <c r="AQ25643" t="s">
        <v>38812</v>
      </c>
      <c r="AR25643" t="s">
        <v>8180</v>
      </c>
      <c r="AS25643" t="s">
        <v>72336</v>
      </c>
      <c r="AT25643" t="s">
        <v>7848</v>
      </c>
      <c r="AU25643" t="s">
        <v>38</v>
      </c>
      <c r="AV25643">
        <v>3.71</v>
      </c>
    </row>
    <row r="25644" spans="1:48" x14ac:dyDescent="0.3">
      <c r="A25644">
        <v>768767</v>
      </c>
      <c r="B25644">
        <v>0</v>
      </c>
      <c r="C25644" s="1">
        <v>37530</v>
      </c>
      <c r="D25644">
        <v>2</v>
      </c>
      <c r="E25644" t="s">
        <v>60106</v>
      </c>
      <c r="F25644" t="s">
        <v>60106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69676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1">
        <v>41609</v>
      </c>
      <c r="W25644">
        <v>4332.09</v>
      </c>
      <c r="Y25644" s="1">
        <v>42461</v>
      </c>
      <c r="Z25644">
        <v>970127</v>
      </c>
      <c r="AA25644">
        <v>7000</v>
      </c>
      <c r="AB25644">
        <v>7000</v>
      </c>
      <c r="AC25644">
        <v>7000</v>
      </c>
      <c r="AD25644" t="s">
        <v>59</v>
      </c>
      <c r="AE25644">
        <v>0.15229999999999999</v>
      </c>
      <c r="AF25644">
        <v>167.38</v>
      </c>
      <c r="AG25644" t="s">
        <v>63</v>
      </c>
      <c r="AH25644" t="s">
        <v>224</v>
      </c>
      <c r="AI25644" t="s">
        <v>2050</v>
      </c>
      <c r="AJ25644" t="s">
        <v>41</v>
      </c>
      <c r="AK25644" t="s">
        <v>30</v>
      </c>
      <c r="AL25644">
        <v>25000</v>
      </c>
      <c r="AM25644" t="s">
        <v>31</v>
      </c>
      <c r="AN25644" s="1">
        <v>40664</v>
      </c>
      <c r="AO25644" t="s">
        <v>32</v>
      </c>
      <c r="AP25644" t="s">
        <v>33</v>
      </c>
      <c r="AQ25644" t="s">
        <v>34</v>
      </c>
      <c r="AR25644" t="s">
        <v>35</v>
      </c>
      <c r="AS25644" t="s">
        <v>71679</v>
      </c>
      <c r="AT25644" t="s">
        <v>317</v>
      </c>
      <c r="AU25644" t="s">
        <v>318</v>
      </c>
      <c r="AV25644">
        <v>9.02</v>
      </c>
    </row>
    <row r="25645" spans="1:48" x14ac:dyDescent="0.3">
      <c r="A25645">
        <v>768774</v>
      </c>
      <c r="B25645">
        <v>0</v>
      </c>
      <c r="C25645" s="1">
        <v>28065</v>
      </c>
      <c r="D25645">
        <v>2</v>
      </c>
      <c r="E25645">
        <v>32</v>
      </c>
      <c r="F25645" t="s">
        <v>60106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69676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1">
        <v>41791</v>
      </c>
      <c r="W25645">
        <v>205.34</v>
      </c>
      <c r="Y25645" s="1">
        <v>41791</v>
      </c>
      <c r="Z25645">
        <v>970138</v>
      </c>
      <c r="AA25645">
        <v>5750</v>
      </c>
      <c r="AB25645">
        <v>5750</v>
      </c>
      <c r="AC25645">
        <v>5750</v>
      </c>
      <c r="AD25645" t="s">
        <v>25</v>
      </c>
      <c r="AE25645">
        <v>0.1399</v>
      </c>
      <c r="AF25645">
        <v>196.5</v>
      </c>
      <c r="AG25645" t="s">
        <v>63</v>
      </c>
      <c r="AH25645" t="s">
        <v>161</v>
      </c>
      <c r="AI25645" t="s">
        <v>34</v>
      </c>
      <c r="AJ25645" t="s">
        <v>191</v>
      </c>
      <c r="AK25645" t="s">
        <v>734</v>
      </c>
      <c r="AL25645">
        <v>95000</v>
      </c>
      <c r="AM25645" t="s">
        <v>31</v>
      </c>
      <c r="AN25645" s="1">
        <v>40664</v>
      </c>
      <c r="AO25645" t="s">
        <v>32</v>
      </c>
      <c r="AP25645" t="s">
        <v>33</v>
      </c>
      <c r="AQ25645" t="s">
        <v>34</v>
      </c>
      <c r="AR25645" t="s">
        <v>8180</v>
      </c>
      <c r="AS25645" t="s">
        <v>74020</v>
      </c>
      <c r="AT25645" t="s">
        <v>931</v>
      </c>
      <c r="AU25645" t="s">
        <v>334</v>
      </c>
      <c r="AV25645">
        <v>20.100000000000001</v>
      </c>
    </row>
    <row r="25646" spans="1:48" x14ac:dyDescent="0.3">
      <c r="A25646">
        <v>768783</v>
      </c>
      <c r="B25646">
        <v>0</v>
      </c>
      <c r="C25646" s="1">
        <v>35462</v>
      </c>
      <c r="D25646">
        <v>0</v>
      </c>
      <c r="E25646">
        <v>33</v>
      </c>
      <c r="F25646" t="s">
        <v>60106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69676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1">
        <v>41183</v>
      </c>
      <c r="W25646">
        <v>10421.57</v>
      </c>
      <c r="Y25646" s="1">
        <v>42217</v>
      </c>
      <c r="Z25646">
        <v>970153</v>
      </c>
      <c r="AA25646">
        <v>13000</v>
      </c>
      <c r="AB25646">
        <v>13000</v>
      </c>
      <c r="AC25646">
        <v>12999.37154</v>
      </c>
      <c r="AD25646" t="s">
        <v>59</v>
      </c>
      <c r="AE25646">
        <v>0.10589999999999999</v>
      </c>
      <c r="AF25646">
        <v>280.01</v>
      </c>
      <c r="AG25646" t="s">
        <v>44</v>
      </c>
      <c r="AH25646" t="s">
        <v>81</v>
      </c>
      <c r="AI25646" t="s">
        <v>45921</v>
      </c>
      <c r="AJ25646" t="s">
        <v>157</v>
      </c>
      <c r="AK25646" t="s">
        <v>30</v>
      </c>
      <c r="AL25646">
        <v>65004</v>
      </c>
      <c r="AM25646" t="s">
        <v>52</v>
      </c>
      <c r="AN25646" s="1">
        <v>40695</v>
      </c>
      <c r="AO25646" t="s">
        <v>32</v>
      </c>
      <c r="AP25646" t="s">
        <v>33</v>
      </c>
      <c r="AQ25646" t="s">
        <v>45922</v>
      </c>
      <c r="AR25646" t="s">
        <v>35</v>
      </c>
      <c r="AS25646" t="s">
        <v>71492</v>
      </c>
      <c r="AT25646" t="s">
        <v>413</v>
      </c>
      <c r="AU25646" t="s">
        <v>282</v>
      </c>
      <c r="AV25646">
        <v>11.63</v>
      </c>
    </row>
    <row r="25647" spans="1:48" x14ac:dyDescent="0.3">
      <c r="A25647">
        <v>768796</v>
      </c>
      <c r="B25647">
        <v>0</v>
      </c>
      <c r="C25647" s="1">
        <v>35582</v>
      </c>
      <c r="D25647">
        <v>0</v>
      </c>
      <c r="E25647" t="s">
        <v>60106</v>
      </c>
      <c r="F25647" t="s">
        <v>60106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69676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1">
        <v>40787</v>
      </c>
      <c r="W25647">
        <v>5428.16</v>
      </c>
      <c r="Y25647" s="1">
        <v>42095</v>
      </c>
      <c r="Z25647">
        <v>970172</v>
      </c>
      <c r="AA25647">
        <v>5500</v>
      </c>
      <c r="AB25647">
        <v>5500</v>
      </c>
      <c r="AC25647">
        <v>5500</v>
      </c>
      <c r="AD25647" t="s">
        <v>59</v>
      </c>
      <c r="AE25647">
        <v>0.12989999999999999</v>
      </c>
      <c r="AF25647">
        <v>125.12</v>
      </c>
      <c r="AG25647" t="s">
        <v>63</v>
      </c>
      <c r="AH25647" t="s">
        <v>164</v>
      </c>
      <c r="AI25647" t="s">
        <v>10644</v>
      </c>
      <c r="AJ25647" t="s">
        <v>157</v>
      </c>
      <c r="AK25647" t="s">
        <v>30</v>
      </c>
      <c r="AL25647">
        <v>38000</v>
      </c>
      <c r="AM25647" t="s">
        <v>31</v>
      </c>
      <c r="AN25647" s="1">
        <v>40664</v>
      </c>
      <c r="AO25647" t="s">
        <v>32</v>
      </c>
      <c r="AP25647" t="s">
        <v>33</v>
      </c>
      <c r="AQ25647" t="s">
        <v>34</v>
      </c>
      <c r="AR25647" t="s">
        <v>8143</v>
      </c>
      <c r="AS25647" t="s">
        <v>10645</v>
      </c>
      <c r="AT25647" t="s">
        <v>1847</v>
      </c>
      <c r="AU25647" t="s">
        <v>273</v>
      </c>
      <c r="AV25647">
        <v>2.65</v>
      </c>
    </row>
    <row r="25648" spans="1:48" x14ac:dyDescent="0.3">
      <c r="A25648">
        <v>768820</v>
      </c>
      <c r="B25648">
        <v>0</v>
      </c>
      <c r="C25648" s="1">
        <v>32174</v>
      </c>
      <c r="D25648">
        <v>0</v>
      </c>
      <c r="E25648" t="s">
        <v>60106</v>
      </c>
      <c r="F25648" t="s">
        <v>60106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69676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1">
        <v>42491</v>
      </c>
      <c r="W25648">
        <v>368.3</v>
      </c>
      <c r="X25648">
        <v>42522</v>
      </c>
      <c r="Y25648" s="1">
        <v>42491</v>
      </c>
      <c r="Z25648">
        <v>970202</v>
      </c>
      <c r="AA25648">
        <v>16750</v>
      </c>
      <c r="AB25648">
        <v>16750</v>
      </c>
      <c r="AC25648">
        <v>16475</v>
      </c>
      <c r="AD25648" t="s">
        <v>59</v>
      </c>
      <c r="AE25648">
        <v>0.1149</v>
      </c>
      <c r="AF25648">
        <v>368.3</v>
      </c>
      <c r="AG25648" t="s">
        <v>44</v>
      </c>
      <c r="AH25648" t="s">
        <v>153</v>
      </c>
      <c r="AI25648" t="s">
        <v>1324</v>
      </c>
      <c r="AJ25648" t="s">
        <v>78</v>
      </c>
      <c r="AK25648" t="s">
        <v>734</v>
      </c>
      <c r="AL25648">
        <v>31000</v>
      </c>
      <c r="AM25648" t="s">
        <v>61</v>
      </c>
      <c r="AN25648" s="1">
        <v>40695</v>
      </c>
      <c r="AO25648" t="s">
        <v>1281</v>
      </c>
      <c r="AP25648" t="s">
        <v>33</v>
      </c>
      <c r="AQ25648" t="s">
        <v>34</v>
      </c>
      <c r="AR25648" t="s">
        <v>35</v>
      </c>
      <c r="AS25648" t="s">
        <v>36</v>
      </c>
      <c r="AT25648" t="s">
        <v>572</v>
      </c>
      <c r="AU25648" t="s">
        <v>266</v>
      </c>
      <c r="AV25648">
        <v>25.16</v>
      </c>
    </row>
    <row r="25649" spans="1:48" x14ac:dyDescent="0.3">
      <c r="A25649">
        <v>768832</v>
      </c>
      <c r="B25649">
        <v>0</v>
      </c>
      <c r="C25649" s="1">
        <v>23012</v>
      </c>
      <c r="D25649">
        <v>0</v>
      </c>
      <c r="E25649" t="s">
        <v>60106</v>
      </c>
      <c r="F25649" t="s">
        <v>60106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69676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1">
        <v>41821</v>
      </c>
      <c r="W25649">
        <v>6702.91</v>
      </c>
      <c r="Y25649" s="1">
        <v>41821</v>
      </c>
      <c r="Z25649">
        <v>970214</v>
      </c>
      <c r="AA25649">
        <v>14300</v>
      </c>
      <c r="AB25649">
        <v>14300</v>
      </c>
      <c r="AC25649">
        <v>14300</v>
      </c>
      <c r="AD25649" t="s">
        <v>59</v>
      </c>
      <c r="AE25649">
        <v>0.10589999999999999</v>
      </c>
      <c r="AF25649">
        <v>308.01</v>
      </c>
      <c r="AG25649" t="s">
        <v>44</v>
      </c>
      <c r="AH25649" t="s">
        <v>81</v>
      </c>
      <c r="AI25649" t="s">
        <v>34</v>
      </c>
      <c r="AJ25649" t="s">
        <v>191</v>
      </c>
      <c r="AK25649" t="s">
        <v>734</v>
      </c>
      <c r="AL25649">
        <v>42000</v>
      </c>
      <c r="AM25649" t="s">
        <v>31</v>
      </c>
      <c r="AN25649" s="1">
        <v>40664</v>
      </c>
      <c r="AO25649" t="s">
        <v>32</v>
      </c>
      <c r="AP25649" t="s">
        <v>33</v>
      </c>
      <c r="AQ25649" t="s">
        <v>42274</v>
      </c>
      <c r="AR25649" t="s">
        <v>8180</v>
      </c>
      <c r="AS25649" t="s">
        <v>70130</v>
      </c>
      <c r="AT25649" t="s">
        <v>646</v>
      </c>
      <c r="AU25649" t="s">
        <v>269</v>
      </c>
      <c r="AV25649">
        <v>10.23</v>
      </c>
    </row>
    <row r="25650" spans="1:48" x14ac:dyDescent="0.3">
      <c r="A25650">
        <v>768835</v>
      </c>
      <c r="B25650">
        <v>0</v>
      </c>
      <c r="C25650" s="1">
        <v>36100</v>
      </c>
      <c r="D25650">
        <v>2</v>
      </c>
      <c r="E25650" t="s">
        <v>60106</v>
      </c>
      <c r="F25650" t="s">
        <v>60106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69676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1">
        <v>41122</v>
      </c>
      <c r="W25650">
        <v>141.18</v>
      </c>
      <c r="Y25650" s="1">
        <v>42461</v>
      </c>
      <c r="Z25650">
        <v>970217</v>
      </c>
      <c r="AA25650">
        <v>9725</v>
      </c>
      <c r="AB25650">
        <v>9725</v>
      </c>
      <c r="AC25650">
        <v>9725</v>
      </c>
      <c r="AD25650" t="s">
        <v>25</v>
      </c>
      <c r="AE25650">
        <v>0.1212</v>
      </c>
      <c r="AF25650">
        <v>323.57</v>
      </c>
      <c r="AG25650" t="s">
        <v>44</v>
      </c>
      <c r="AH25650" t="s">
        <v>153</v>
      </c>
      <c r="AI25650" t="s">
        <v>34</v>
      </c>
      <c r="AJ25650" t="s">
        <v>100</v>
      </c>
      <c r="AK25650" t="s">
        <v>1207</v>
      </c>
      <c r="AL25650">
        <v>50000</v>
      </c>
      <c r="AM25650" t="s">
        <v>61</v>
      </c>
      <c r="AN25650" s="1">
        <v>40695</v>
      </c>
      <c r="AO25650" t="s">
        <v>1276</v>
      </c>
      <c r="AP25650" t="s">
        <v>33</v>
      </c>
      <c r="AQ25650" t="s">
        <v>66835</v>
      </c>
      <c r="AR25650" t="s">
        <v>35</v>
      </c>
      <c r="AS25650" t="s">
        <v>36</v>
      </c>
      <c r="AT25650" t="s">
        <v>2332</v>
      </c>
      <c r="AU25650" t="s">
        <v>246</v>
      </c>
      <c r="AV25650">
        <v>24.69</v>
      </c>
    </row>
    <row r="25651" spans="1:48" x14ac:dyDescent="0.3">
      <c r="A25651">
        <v>768837</v>
      </c>
      <c r="B25651">
        <v>0</v>
      </c>
      <c r="C25651" s="1">
        <v>36312</v>
      </c>
      <c r="D25651">
        <v>0</v>
      </c>
      <c r="E25651">
        <v>54</v>
      </c>
      <c r="F25651" t="s">
        <v>60106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69676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1">
        <v>41122</v>
      </c>
      <c r="W25651">
        <v>5358.88</v>
      </c>
      <c r="Y25651" s="1">
        <v>42491</v>
      </c>
      <c r="Z25651">
        <v>970220</v>
      </c>
      <c r="AA25651">
        <v>8000</v>
      </c>
      <c r="AB25651">
        <v>8000</v>
      </c>
      <c r="AC25651">
        <v>7975</v>
      </c>
      <c r="AD25651" t="s">
        <v>25</v>
      </c>
      <c r="AE25651">
        <v>7.4899999999999994E-2</v>
      </c>
      <c r="AF25651">
        <v>248.82</v>
      </c>
      <c r="AG25651" t="s">
        <v>49</v>
      </c>
      <c r="AH25651" t="s">
        <v>120</v>
      </c>
      <c r="AI25651" t="s">
        <v>52709</v>
      </c>
      <c r="AJ25651" t="s">
        <v>71</v>
      </c>
      <c r="AK25651" t="s">
        <v>30</v>
      </c>
      <c r="AL25651">
        <v>36996</v>
      </c>
      <c r="AM25651" t="s">
        <v>31</v>
      </c>
      <c r="AN25651" s="1">
        <v>40695</v>
      </c>
      <c r="AO25651" t="s">
        <v>32</v>
      </c>
      <c r="AP25651" t="s">
        <v>33</v>
      </c>
      <c r="AQ25651" t="s">
        <v>52710</v>
      </c>
      <c r="AR25651" t="s">
        <v>35</v>
      </c>
      <c r="AS25651" t="s">
        <v>71679</v>
      </c>
      <c r="AT25651" t="s">
        <v>171</v>
      </c>
      <c r="AU25651" t="s">
        <v>38</v>
      </c>
      <c r="AV25651">
        <v>3.76</v>
      </c>
    </row>
    <row r="25652" spans="1:48" x14ac:dyDescent="0.3">
      <c r="A25652">
        <v>768861</v>
      </c>
      <c r="B25652">
        <v>0</v>
      </c>
      <c r="C25652" s="1">
        <v>34700</v>
      </c>
      <c r="D25652">
        <v>1</v>
      </c>
      <c r="E25652" t="s">
        <v>60106</v>
      </c>
      <c r="F25652" t="s">
        <v>60106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69676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1">
        <v>41306</v>
      </c>
      <c r="W25652">
        <v>9330.02</v>
      </c>
      <c r="Y25652" s="1">
        <v>41306</v>
      </c>
      <c r="Z25652">
        <v>970248</v>
      </c>
      <c r="AA25652">
        <v>12025</v>
      </c>
      <c r="AB25652">
        <v>12025</v>
      </c>
      <c r="AC25652">
        <v>12000</v>
      </c>
      <c r="AD25652" t="s">
        <v>59</v>
      </c>
      <c r="AE25652">
        <v>0.15989999999999999</v>
      </c>
      <c r="AF25652">
        <v>292.37</v>
      </c>
      <c r="AG25652" t="s">
        <v>26</v>
      </c>
      <c r="AH25652" t="s">
        <v>79</v>
      </c>
      <c r="AI25652" t="s">
        <v>61621</v>
      </c>
      <c r="AJ25652" t="s">
        <v>57</v>
      </c>
      <c r="AK25652" t="s">
        <v>734</v>
      </c>
      <c r="AL25652">
        <v>67000</v>
      </c>
      <c r="AM25652" t="s">
        <v>52</v>
      </c>
      <c r="AN25652" s="1">
        <v>40695</v>
      </c>
      <c r="AO25652" t="s">
        <v>32</v>
      </c>
      <c r="AP25652" t="s">
        <v>33</v>
      </c>
      <c r="AQ25652" t="s">
        <v>61622</v>
      </c>
      <c r="AR25652" t="s">
        <v>35</v>
      </c>
      <c r="AS25652" t="s">
        <v>1492</v>
      </c>
      <c r="AT25652" t="s">
        <v>248</v>
      </c>
      <c r="AU25652" t="s">
        <v>249</v>
      </c>
      <c r="AV25652">
        <v>19.25</v>
      </c>
    </row>
    <row r="25653" spans="1:48" x14ac:dyDescent="0.3">
      <c r="A25653">
        <v>768874</v>
      </c>
      <c r="B25653">
        <v>0</v>
      </c>
      <c r="C25653" s="1">
        <v>35521</v>
      </c>
      <c r="D25653">
        <v>1</v>
      </c>
      <c r="E25653" t="s">
        <v>60106</v>
      </c>
      <c r="F25653" t="s">
        <v>60106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69676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1">
        <v>41671</v>
      </c>
      <c r="W25653">
        <v>483.98</v>
      </c>
      <c r="Y25653" s="1">
        <v>42339</v>
      </c>
      <c r="Z25653">
        <v>970266</v>
      </c>
      <c r="AA25653">
        <v>3200</v>
      </c>
      <c r="AB25653">
        <v>3200</v>
      </c>
      <c r="AC25653">
        <v>3200</v>
      </c>
      <c r="AD25653" t="s">
        <v>25</v>
      </c>
      <c r="AE25653">
        <v>5.9900000000000002E-2</v>
      </c>
      <c r="AF25653">
        <v>97.34</v>
      </c>
      <c r="AG25653" t="s">
        <v>49</v>
      </c>
      <c r="AH25653" t="s">
        <v>105</v>
      </c>
      <c r="AI25653" t="s">
        <v>60255</v>
      </c>
      <c r="AJ25653" t="s">
        <v>78</v>
      </c>
      <c r="AK25653" t="s">
        <v>734</v>
      </c>
      <c r="AL25653">
        <v>48000</v>
      </c>
      <c r="AM25653" t="s">
        <v>31</v>
      </c>
      <c r="AN25653" s="1">
        <v>40664</v>
      </c>
      <c r="AO25653" t="s">
        <v>32</v>
      </c>
      <c r="AP25653" t="s">
        <v>33</v>
      </c>
      <c r="AQ25653" t="s">
        <v>60256</v>
      </c>
      <c r="AR25653" t="s">
        <v>35</v>
      </c>
      <c r="AS25653" t="s">
        <v>60257</v>
      </c>
      <c r="AT25653" t="s">
        <v>407</v>
      </c>
      <c r="AU25653" t="s">
        <v>302</v>
      </c>
      <c r="AV25653">
        <v>16.13</v>
      </c>
    </row>
    <row r="25654" spans="1:48" x14ac:dyDescent="0.3">
      <c r="A25654">
        <v>768876</v>
      </c>
      <c r="B25654">
        <v>0</v>
      </c>
      <c r="C25654" s="1">
        <v>38838</v>
      </c>
      <c r="D25654">
        <v>2</v>
      </c>
      <c r="E25654" t="s">
        <v>60106</v>
      </c>
      <c r="F25654" t="s">
        <v>60106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69676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1">
        <v>40725</v>
      </c>
      <c r="W25654">
        <v>17673.36</v>
      </c>
      <c r="Y25654" s="1">
        <v>42005</v>
      </c>
      <c r="Z25654">
        <v>953695</v>
      </c>
      <c r="AA25654">
        <v>17400</v>
      </c>
      <c r="AB25654">
        <v>17400</v>
      </c>
      <c r="AC25654">
        <v>17400</v>
      </c>
      <c r="AD25654" t="s">
        <v>59</v>
      </c>
      <c r="AE25654">
        <v>0.18790000000000001</v>
      </c>
      <c r="AF25654">
        <v>449.36</v>
      </c>
      <c r="AG25654" t="s">
        <v>88</v>
      </c>
      <c r="AH25654" t="s">
        <v>367</v>
      </c>
      <c r="AI25654" t="s">
        <v>3054</v>
      </c>
      <c r="AJ25654" t="s">
        <v>41</v>
      </c>
      <c r="AK25654" t="s">
        <v>30</v>
      </c>
      <c r="AL25654">
        <v>45000</v>
      </c>
      <c r="AM25654" t="s">
        <v>61</v>
      </c>
      <c r="AN25654" s="1">
        <v>40664</v>
      </c>
      <c r="AO25654" t="s">
        <v>32</v>
      </c>
      <c r="AP25654" t="s">
        <v>33</v>
      </c>
      <c r="AQ25654" t="s">
        <v>23700</v>
      </c>
      <c r="AR25654" t="s">
        <v>8159</v>
      </c>
      <c r="AS25654" t="s">
        <v>8214</v>
      </c>
      <c r="AT25654" t="s">
        <v>481</v>
      </c>
      <c r="AU25654" t="s">
        <v>302</v>
      </c>
      <c r="AV25654">
        <v>5.41</v>
      </c>
    </row>
    <row r="25655" spans="1:48" x14ac:dyDescent="0.3">
      <c r="A25655">
        <v>768882</v>
      </c>
      <c r="B25655">
        <v>0</v>
      </c>
      <c r="C25655" s="1">
        <v>37012</v>
      </c>
      <c r="D25655">
        <v>0</v>
      </c>
      <c r="E25655" t="s">
        <v>60106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69676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1">
        <v>41518</v>
      </c>
      <c r="W25655">
        <v>1526.61</v>
      </c>
      <c r="Y25655" s="1">
        <v>42339</v>
      </c>
      <c r="Z25655">
        <v>970265</v>
      </c>
      <c r="AA25655">
        <v>8000</v>
      </c>
      <c r="AB25655">
        <v>8000</v>
      </c>
      <c r="AC25655">
        <v>7950</v>
      </c>
      <c r="AD25655" t="s">
        <v>25</v>
      </c>
      <c r="AE25655">
        <v>0.13489999999999999</v>
      </c>
      <c r="AF25655">
        <v>271.45</v>
      </c>
      <c r="AG25655" t="s">
        <v>63</v>
      </c>
      <c r="AH25655" t="s">
        <v>117</v>
      </c>
      <c r="AI25655" t="s">
        <v>55505</v>
      </c>
      <c r="AJ25655" t="s">
        <v>100</v>
      </c>
      <c r="AK25655" t="s">
        <v>734</v>
      </c>
      <c r="AL25655">
        <v>38000</v>
      </c>
      <c r="AM25655" t="s">
        <v>31</v>
      </c>
      <c r="AN25655" s="1">
        <v>40664</v>
      </c>
      <c r="AO25655" t="s">
        <v>32</v>
      </c>
      <c r="AP25655" t="s">
        <v>33</v>
      </c>
      <c r="AQ25655" t="s">
        <v>55506</v>
      </c>
      <c r="AR25655" t="s">
        <v>35</v>
      </c>
      <c r="AS25655" t="s">
        <v>2721</v>
      </c>
      <c r="AT25655" t="s">
        <v>2538</v>
      </c>
      <c r="AU25655" t="s">
        <v>302</v>
      </c>
      <c r="AV25655">
        <v>20.399999999999999</v>
      </c>
    </row>
    <row r="25656" spans="1:48" x14ac:dyDescent="0.3">
      <c r="A25656">
        <v>768888</v>
      </c>
      <c r="B25656">
        <v>0</v>
      </c>
      <c r="C25656" s="1">
        <v>34243</v>
      </c>
      <c r="D25656">
        <v>3</v>
      </c>
      <c r="E25656" t="s">
        <v>60106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69676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1">
        <v>41244</v>
      </c>
      <c r="W25656">
        <v>10570.96</v>
      </c>
      <c r="Y25656" s="1">
        <v>42491</v>
      </c>
      <c r="Z25656">
        <v>970281</v>
      </c>
      <c r="AA25656">
        <v>13075</v>
      </c>
      <c r="AB25656">
        <v>13075</v>
      </c>
      <c r="AC25656">
        <v>13075</v>
      </c>
      <c r="AD25656" t="s">
        <v>59</v>
      </c>
      <c r="AE25656">
        <v>0.16889999999999999</v>
      </c>
      <c r="AF25656">
        <v>324.18</v>
      </c>
      <c r="AG25656" t="s">
        <v>26</v>
      </c>
      <c r="AH25656" t="s">
        <v>27</v>
      </c>
      <c r="AI25656" t="s">
        <v>34</v>
      </c>
      <c r="AJ25656" t="s">
        <v>191</v>
      </c>
      <c r="AK25656" t="s">
        <v>734</v>
      </c>
      <c r="AL25656">
        <v>90000</v>
      </c>
      <c r="AM25656" t="s">
        <v>61</v>
      </c>
      <c r="AN25656" s="1">
        <v>40695</v>
      </c>
      <c r="AO25656" t="s">
        <v>32</v>
      </c>
      <c r="AP25656" t="s">
        <v>33</v>
      </c>
      <c r="AQ25656" t="s">
        <v>34</v>
      </c>
      <c r="AR25656" t="s">
        <v>35</v>
      </c>
      <c r="AS25656" t="s">
        <v>3863</v>
      </c>
      <c r="AT25656" t="s">
        <v>481</v>
      </c>
      <c r="AU25656" t="s">
        <v>302</v>
      </c>
      <c r="AV25656">
        <v>21.61</v>
      </c>
    </row>
    <row r="25657" spans="1:48" x14ac:dyDescent="0.3">
      <c r="A25657">
        <v>768890</v>
      </c>
      <c r="B25657">
        <v>0</v>
      </c>
      <c r="C25657" s="1">
        <v>32112</v>
      </c>
      <c r="D25657">
        <v>2</v>
      </c>
      <c r="E25657" t="s">
        <v>60106</v>
      </c>
      <c r="F25657" t="s">
        <v>60106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69676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1">
        <v>40848</v>
      </c>
      <c r="W25657">
        <v>7530.13</v>
      </c>
      <c r="Y25657" s="1">
        <v>42491</v>
      </c>
      <c r="Z25657">
        <v>970283</v>
      </c>
      <c r="AA25657">
        <v>8325</v>
      </c>
      <c r="AB25657">
        <v>8325</v>
      </c>
      <c r="AC25657">
        <v>8275</v>
      </c>
      <c r="AD25657" t="s">
        <v>25</v>
      </c>
      <c r="AE25657">
        <v>6.9900000000000004E-2</v>
      </c>
      <c r="AF25657">
        <v>257.02</v>
      </c>
      <c r="AG25657" t="s">
        <v>49</v>
      </c>
      <c r="AH25657" t="s">
        <v>50</v>
      </c>
      <c r="AI25657" t="s">
        <v>74021</v>
      </c>
      <c r="AJ25657" t="s">
        <v>78</v>
      </c>
      <c r="AK25657" t="s">
        <v>734</v>
      </c>
      <c r="AL25657">
        <v>78000</v>
      </c>
      <c r="AM25657" t="s">
        <v>61</v>
      </c>
      <c r="AN25657" s="1">
        <v>40695</v>
      </c>
      <c r="AO25657" t="s">
        <v>32</v>
      </c>
      <c r="AP25657" t="s">
        <v>33</v>
      </c>
      <c r="AQ25657" t="s">
        <v>60258</v>
      </c>
      <c r="AR25657" t="s">
        <v>35</v>
      </c>
      <c r="AS25657" t="s">
        <v>71436</v>
      </c>
      <c r="AT25657" t="s">
        <v>62</v>
      </c>
      <c r="AU25657" t="s">
        <v>38</v>
      </c>
      <c r="AV25657">
        <v>26.22</v>
      </c>
    </row>
    <row r="25658" spans="1:48" x14ac:dyDescent="0.3">
      <c r="A25658">
        <v>768907</v>
      </c>
      <c r="B25658">
        <v>0</v>
      </c>
      <c r="C25658" s="1">
        <v>37408</v>
      </c>
      <c r="D25658">
        <v>1</v>
      </c>
      <c r="E25658" t="s">
        <v>60106</v>
      </c>
      <c r="F25658" t="s">
        <v>60106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69676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1">
        <v>41791</v>
      </c>
      <c r="W25658">
        <v>154.58000000000001</v>
      </c>
      <c r="Y25658" s="1">
        <v>41791</v>
      </c>
      <c r="Z25658">
        <v>970303</v>
      </c>
      <c r="AA25658">
        <v>5000</v>
      </c>
      <c r="AB25658">
        <v>5000</v>
      </c>
      <c r="AC25658">
        <v>5000</v>
      </c>
      <c r="AD25658" t="s">
        <v>25</v>
      </c>
      <c r="AE25658">
        <v>5.9900000000000002E-2</v>
      </c>
      <c r="AF25658">
        <v>152.09</v>
      </c>
      <c r="AG25658" t="s">
        <v>49</v>
      </c>
      <c r="AH25658" t="s">
        <v>105</v>
      </c>
      <c r="AI25658" t="s">
        <v>14459</v>
      </c>
      <c r="AJ25658" t="s">
        <v>86</v>
      </c>
      <c r="AK25658" t="s">
        <v>734</v>
      </c>
      <c r="AL25658">
        <v>48000</v>
      </c>
      <c r="AM25658" t="s">
        <v>31</v>
      </c>
      <c r="AN25658" s="1">
        <v>40664</v>
      </c>
      <c r="AO25658" t="s">
        <v>32</v>
      </c>
      <c r="AP25658" t="s">
        <v>33</v>
      </c>
      <c r="AQ25658" t="s">
        <v>34</v>
      </c>
      <c r="AR25658" t="s">
        <v>8159</v>
      </c>
      <c r="AS25658" t="s">
        <v>9810</v>
      </c>
      <c r="AT25658" t="s">
        <v>3567</v>
      </c>
      <c r="AU25658" t="s">
        <v>276</v>
      </c>
      <c r="AV25658">
        <v>7.85</v>
      </c>
    </row>
    <row r="25659" spans="1:48" x14ac:dyDescent="0.3">
      <c r="A25659">
        <v>768909</v>
      </c>
      <c r="B25659">
        <v>0</v>
      </c>
      <c r="C25659" s="1">
        <v>37165</v>
      </c>
      <c r="D25659">
        <v>0</v>
      </c>
      <c r="E25659" t="s">
        <v>60106</v>
      </c>
      <c r="F25659" t="s">
        <v>60106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69676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1">
        <v>41365</v>
      </c>
      <c r="W25659">
        <v>496.39</v>
      </c>
      <c r="Y25659" s="1">
        <v>41426</v>
      </c>
      <c r="Z25659">
        <v>936643</v>
      </c>
      <c r="AA25659">
        <v>2000</v>
      </c>
      <c r="AB25659">
        <v>2000</v>
      </c>
      <c r="AC25659">
        <v>2000</v>
      </c>
      <c r="AD25659" t="s">
        <v>25</v>
      </c>
      <c r="AE25659">
        <v>7.2900000000000006E-2</v>
      </c>
      <c r="AF25659">
        <v>62.02</v>
      </c>
      <c r="AG25659" t="s">
        <v>49</v>
      </c>
      <c r="AH25659" t="s">
        <v>120</v>
      </c>
      <c r="AI25659" t="s">
        <v>34</v>
      </c>
      <c r="AJ25659" t="s">
        <v>157</v>
      </c>
      <c r="AK25659" t="s">
        <v>1207</v>
      </c>
      <c r="AL25659">
        <v>24000</v>
      </c>
      <c r="AM25659" t="s">
        <v>31</v>
      </c>
      <c r="AN25659" s="1">
        <v>40695</v>
      </c>
      <c r="AO25659" t="s">
        <v>32</v>
      </c>
      <c r="AP25659" t="s">
        <v>33</v>
      </c>
      <c r="AQ25659" t="s">
        <v>34</v>
      </c>
      <c r="AR25659" t="s">
        <v>8180</v>
      </c>
      <c r="AS25659" t="s">
        <v>9824</v>
      </c>
      <c r="AT25659" t="s">
        <v>110</v>
      </c>
      <c r="AU25659" t="s">
        <v>38</v>
      </c>
      <c r="AV25659">
        <v>8</v>
      </c>
    </row>
    <row r="25660" spans="1:48" x14ac:dyDescent="0.3">
      <c r="A25660">
        <v>768911</v>
      </c>
      <c r="B25660">
        <v>0</v>
      </c>
      <c r="C25660" s="1">
        <v>37926</v>
      </c>
      <c r="D25660">
        <v>1</v>
      </c>
      <c r="E25660">
        <v>75</v>
      </c>
      <c r="F25660" t="s">
        <v>60106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69676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1">
        <v>41791</v>
      </c>
      <c r="W25660">
        <v>374.73</v>
      </c>
      <c r="Y25660" s="1">
        <v>41791</v>
      </c>
      <c r="Z25660">
        <v>970308</v>
      </c>
      <c r="AA25660">
        <v>10000</v>
      </c>
      <c r="AB25660">
        <v>10000</v>
      </c>
      <c r="AC25660">
        <v>10000</v>
      </c>
      <c r="AD25660" t="s">
        <v>25</v>
      </c>
      <c r="AE25660">
        <v>0.15620000000000001</v>
      </c>
      <c r="AF25660">
        <v>349.7</v>
      </c>
      <c r="AG25660" t="s">
        <v>26</v>
      </c>
      <c r="AH25660" t="s">
        <v>39</v>
      </c>
      <c r="AI25660" t="s">
        <v>12416</v>
      </c>
      <c r="AJ25660" t="s">
        <v>95</v>
      </c>
      <c r="AK25660" t="s">
        <v>30</v>
      </c>
      <c r="AL25660">
        <v>48600</v>
      </c>
      <c r="AM25660" t="s">
        <v>52</v>
      </c>
      <c r="AN25660" s="1">
        <v>40695</v>
      </c>
      <c r="AO25660" t="s">
        <v>32</v>
      </c>
      <c r="AP25660" t="s">
        <v>33</v>
      </c>
      <c r="AQ25660" t="s">
        <v>34</v>
      </c>
      <c r="AR25660" t="s">
        <v>6314</v>
      </c>
      <c r="AS25660" t="s">
        <v>12417</v>
      </c>
      <c r="AT25660" t="s">
        <v>54</v>
      </c>
      <c r="AU25660" t="s">
        <v>38</v>
      </c>
      <c r="AV25660">
        <v>14.96</v>
      </c>
    </row>
    <row r="25661" spans="1:48" x14ac:dyDescent="0.3">
      <c r="A25661">
        <v>768930</v>
      </c>
      <c r="B25661">
        <v>0</v>
      </c>
      <c r="C25661" s="1">
        <v>33482</v>
      </c>
      <c r="D25661">
        <v>2</v>
      </c>
      <c r="E25661" t="s">
        <v>60106</v>
      </c>
      <c r="F25661" t="s">
        <v>60106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69676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1">
        <v>42430</v>
      </c>
      <c r="W25661">
        <v>1542.06</v>
      </c>
      <c r="Y25661" s="1">
        <v>42430</v>
      </c>
      <c r="Z25661">
        <v>970329</v>
      </c>
      <c r="AA25661">
        <v>35000</v>
      </c>
      <c r="AB25661">
        <v>35000</v>
      </c>
      <c r="AC25661">
        <v>34975</v>
      </c>
      <c r="AD25661" t="s">
        <v>59</v>
      </c>
      <c r="AE25661">
        <v>0.2099</v>
      </c>
      <c r="AF25661">
        <v>946.68</v>
      </c>
      <c r="AG25661" t="s">
        <v>228</v>
      </c>
      <c r="AH25661" t="s">
        <v>465</v>
      </c>
      <c r="AI25661" t="s">
        <v>34</v>
      </c>
      <c r="AJ25661" t="s">
        <v>47</v>
      </c>
      <c r="AK25661" t="s">
        <v>734</v>
      </c>
      <c r="AL25661">
        <v>250000</v>
      </c>
      <c r="AM25661" t="s">
        <v>52</v>
      </c>
      <c r="AN25661" s="1">
        <v>40695</v>
      </c>
      <c r="AO25661" t="s">
        <v>32</v>
      </c>
      <c r="AP25661" t="s">
        <v>33</v>
      </c>
      <c r="AQ25661" t="s">
        <v>34</v>
      </c>
      <c r="AR25661" t="s">
        <v>8130</v>
      </c>
      <c r="AS25661" t="s">
        <v>8281</v>
      </c>
      <c r="AT25661" t="s">
        <v>916</v>
      </c>
      <c r="AU25661" t="s">
        <v>38</v>
      </c>
      <c r="AV25661">
        <v>4.8099999999999996</v>
      </c>
    </row>
    <row r="25662" spans="1:48" x14ac:dyDescent="0.3">
      <c r="A25662">
        <v>768946</v>
      </c>
      <c r="B25662">
        <v>0</v>
      </c>
      <c r="C25662" s="1">
        <v>36220</v>
      </c>
      <c r="D25662">
        <v>0</v>
      </c>
      <c r="E25662">
        <v>36</v>
      </c>
      <c r="F25662" t="s">
        <v>60106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69676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1">
        <v>42064</v>
      </c>
      <c r="W25662">
        <v>441.14</v>
      </c>
      <c r="Y25662" s="1">
        <v>42186</v>
      </c>
      <c r="Z25662">
        <v>970346</v>
      </c>
      <c r="AA25662">
        <v>8000</v>
      </c>
      <c r="AB25662">
        <v>8000</v>
      </c>
      <c r="AC25662">
        <v>8000</v>
      </c>
      <c r="AD25662" t="s">
        <v>59</v>
      </c>
      <c r="AE25662">
        <v>0.20250000000000001</v>
      </c>
      <c r="AF25662">
        <v>213.07</v>
      </c>
      <c r="AG25662" t="s">
        <v>228</v>
      </c>
      <c r="AH25662" t="s">
        <v>521</v>
      </c>
      <c r="AI25662" t="s">
        <v>991</v>
      </c>
      <c r="AJ25662" t="s">
        <v>157</v>
      </c>
      <c r="AK25662" t="s">
        <v>30</v>
      </c>
      <c r="AL25662">
        <v>31200</v>
      </c>
      <c r="AM25662" t="s">
        <v>52</v>
      </c>
      <c r="AN25662" s="1">
        <v>40695</v>
      </c>
      <c r="AO25662" t="s">
        <v>1276</v>
      </c>
      <c r="AP25662" t="s">
        <v>33</v>
      </c>
      <c r="AQ25662" t="s">
        <v>66409</v>
      </c>
      <c r="AR25662" t="s">
        <v>35</v>
      </c>
      <c r="AS25662" t="s">
        <v>1492</v>
      </c>
      <c r="AT25662" t="s">
        <v>777</v>
      </c>
      <c r="AU25662" t="s">
        <v>723</v>
      </c>
      <c r="AV25662">
        <v>21.12</v>
      </c>
    </row>
    <row r="25663" spans="1:48" x14ac:dyDescent="0.3">
      <c r="A25663">
        <v>768949</v>
      </c>
      <c r="B25663">
        <v>0</v>
      </c>
      <c r="C25663" s="1">
        <v>36342</v>
      </c>
      <c r="D25663">
        <v>1</v>
      </c>
      <c r="E25663" t="s">
        <v>60106</v>
      </c>
      <c r="F25663" t="s">
        <v>60106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69676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1">
        <v>41061</v>
      </c>
      <c r="W25663">
        <v>5424.77</v>
      </c>
      <c r="Y25663" s="1">
        <v>41122</v>
      </c>
      <c r="Z25663">
        <v>970349</v>
      </c>
      <c r="AA25663">
        <v>7500</v>
      </c>
      <c r="AB25663">
        <v>7500</v>
      </c>
      <c r="AC25663">
        <v>7475</v>
      </c>
      <c r="AD25663" t="s">
        <v>25</v>
      </c>
      <c r="AE25663">
        <v>7.4899999999999994E-2</v>
      </c>
      <c r="AF25663">
        <v>233.27</v>
      </c>
      <c r="AG25663" t="s">
        <v>49</v>
      </c>
      <c r="AH25663" t="s">
        <v>120</v>
      </c>
      <c r="AI25663" t="s">
        <v>12285</v>
      </c>
      <c r="AJ25663" t="s">
        <v>71</v>
      </c>
      <c r="AK25663" t="s">
        <v>30</v>
      </c>
      <c r="AL25663">
        <v>69996</v>
      </c>
      <c r="AM25663" t="s">
        <v>31</v>
      </c>
      <c r="AN25663" s="1">
        <v>40664</v>
      </c>
      <c r="AO25663" t="s">
        <v>32</v>
      </c>
      <c r="AP25663" t="s">
        <v>33</v>
      </c>
      <c r="AQ25663" t="s">
        <v>34</v>
      </c>
      <c r="AR25663" t="s">
        <v>8124</v>
      </c>
      <c r="AS25663" t="s">
        <v>9802</v>
      </c>
      <c r="AT25663" t="s">
        <v>358</v>
      </c>
      <c r="AU25663" t="s">
        <v>246</v>
      </c>
      <c r="AV25663">
        <v>11.9</v>
      </c>
    </row>
    <row r="25664" spans="1:48" x14ac:dyDescent="0.3">
      <c r="A25664">
        <v>768959</v>
      </c>
      <c r="B25664">
        <v>0</v>
      </c>
      <c r="C25664" s="1">
        <v>36770</v>
      </c>
      <c r="D25664">
        <v>1</v>
      </c>
      <c r="E25664" t="s">
        <v>60106</v>
      </c>
      <c r="F25664" t="s">
        <v>60106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69676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1">
        <v>41609</v>
      </c>
      <c r="W25664">
        <v>1898.35</v>
      </c>
      <c r="Y25664" s="1">
        <v>41609</v>
      </c>
      <c r="Z25664">
        <v>970362</v>
      </c>
      <c r="AA25664">
        <v>8400</v>
      </c>
      <c r="AB25664">
        <v>8400</v>
      </c>
      <c r="AC25664">
        <v>8400</v>
      </c>
      <c r="AD25664" t="s">
        <v>25</v>
      </c>
      <c r="AE25664">
        <v>0.11990000000000001</v>
      </c>
      <c r="AF25664">
        <v>278.97000000000003</v>
      </c>
      <c r="AG25664" t="s">
        <v>44</v>
      </c>
      <c r="AH25664" t="s">
        <v>45</v>
      </c>
      <c r="AI25664" t="s">
        <v>59379</v>
      </c>
      <c r="AJ25664" t="s">
        <v>47</v>
      </c>
      <c r="AK25664" t="s">
        <v>734</v>
      </c>
      <c r="AL25664">
        <v>85000</v>
      </c>
      <c r="AM25664" t="s">
        <v>61</v>
      </c>
      <c r="AN25664" s="1">
        <v>40664</v>
      </c>
      <c r="AO25664" t="s">
        <v>32</v>
      </c>
      <c r="AP25664" t="s">
        <v>33</v>
      </c>
      <c r="AQ25664" t="s">
        <v>59380</v>
      </c>
      <c r="AR25664" t="s">
        <v>35</v>
      </c>
      <c r="AS25664" t="s">
        <v>2477</v>
      </c>
      <c r="AT25664" t="s">
        <v>626</v>
      </c>
      <c r="AU25664" t="s">
        <v>255</v>
      </c>
      <c r="AV25664">
        <v>3.06</v>
      </c>
    </row>
    <row r="25665" spans="1:48" x14ac:dyDescent="0.3">
      <c r="A25665">
        <v>768960</v>
      </c>
      <c r="B25665">
        <v>0</v>
      </c>
      <c r="C25665" s="1">
        <v>36220</v>
      </c>
      <c r="D25665">
        <v>0</v>
      </c>
      <c r="E25665" t="s">
        <v>60106</v>
      </c>
      <c r="F25665" t="s">
        <v>60106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69676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1">
        <v>41518</v>
      </c>
      <c r="W25665">
        <v>1431.08</v>
      </c>
      <c r="Y25665" s="1">
        <v>41760</v>
      </c>
      <c r="Z25665">
        <v>970363</v>
      </c>
      <c r="AA25665">
        <v>4500</v>
      </c>
      <c r="AB25665">
        <v>4500</v>
      </c>
      <c r="AC25665">
        <v>4500</v>
      </c>
      <c r="AD25665" t="s">
        <v>25</v>
      </c>
      <c r="AE25665">
        <v>0.11990000000000001</v>
      </c>
      <c r="AF25665">
        <v>149.44999999999999</v>
      </c>
      <c r="AG25665" t="s">
        <v>44</v>
      </c>
      <c r="AH25665" t="s">
        <v>45</v>
      </c>
      <c r="AI25665" t="s">
        <v>15572</v>
      </c>
      <c r="AJ25665" t="s">
        <v>78</v>
      </c>
      <c r="AK25665" t="s">
        <v>734</v>
      </c>
      <c r="AL25665">
        <v>65000</v>
      </c>
      <c r="AM25665" t="s">
        <v>31</v>
      </c>
      <c r="AN25665" s="1">
        <v>40664</v>
      </c>
      <c r="AO25665" t="s">
        <v>32</v>
      </c>
      <c r="AP25665" t="s">
        <v>33</v>
      </c>
      <c r="AQ25665" t="s">
        <v>34</v>
      </c>
      <c r="AR25665" t="s">
        <v>8143</v>
      </c>
      <c r="AS25665" t="s">
        <v>15573</v>
      </c>
      <c r="AT25665" t="s">
        <v>5088</v>
      </c>
      <c r="AU25665" t="s">
        <v>339</v>
      </c>
      <c r="AV25665">
        <v>7.62</v>
      </c>
    </row>
    <row r="25666" spans="1:48" x14ac:dyDescent="0.3">
      <c r="A25666">
        <v>768963</v>
      </c>
      <c r="B25666">
        <v>0</v>
      </c>
      <c r="C25666" s="1">
        <v>39234</v>
      </c>
      <c r="D25666">
        <v>0</v>
      </c>
      <c r="E25666" t="s">
        <v>60106</v>
      </c>
      <c r="F25666" t="s">
        <v>60106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69676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W25666">
        <v>0</v>
      </c>
      <c r="Y25666" s="1">
        <v>42491</v>
      </c>
      <c r="Z25666">
        <v>954342</v>
      </c>
      <c r="AA25666">
        <v>3450</v>
      </c>
      <c r="AB25666">
        <v>3450</v>
      </c>
      <c r="AC25666">
        <v>3450</v>
      </c>
      <c r="AD25666" t="s">
        <v>25</v>
      </c>
      <c r="AE25666">
        <v>0.11990000000000001</v>
      </c>
      <c r="AF25666">
        <v>114.58</v>
      </c>
      <c r="AG25666" t="s">
        <v>44</v>
      </c>
      <c r="AH25666" t="s">
        <v>45</v>
      </c>
      <c r="AI25666" t="s">
        <v>65717</v>
      </c>
      <c r="AJ25666" t="s">
        <v>71</v>
      </c>
      <c r="AK25666" t="s">
        <v>30</v>
      </c>
      <c r="AL25666">
        <v>25000</v>
      </c>
      <c r="AM25666" t="s">
        <v>61</v>
      </c>
      <c r="AN25666" s="1">
        <v>40664</v>
      </c>
      <c r="AO25666" t="s">
        <v>1276</v>
      </c>
      <c r="AP25666" t="s">
        <v>33</v>
      </c>
      <c r="AQ25666" t="s">
        <v>65718</v>
      </c>
      <c r="AR25666" t="s">
        <v>35</v>
      </c>
      <c r="AS25666" t="s">
        <v>69756</v>
      </c>
      <c r="AT25666" t="s">
        <v>222</v>
      </c>
      <c r="AU25666" t="s">
        <v>38</v>
      </c>
      <c r="AV25666">
        <v>16.940000000000001</v>
      </c>
    </row>
    <row r="25667" spans="1:48" x14ac:dyDescent="0.3">
      <c r="A25667">
        <v>768992</v>
      </c>
      <c r="B25667">
        <v>0</v>
      </c>
      <c r="C25667" s="1">
        <v>37104</v>
      </c>
      <c r="D25667">
        <v>0</v>
      </c>
      <c r="E25667" t="s">
        <v>60106</v>
      </c>
      <c r="F25667" t="s">
        <v>60106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69676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1">
        <v>41456</v>
      </c>
      <c r="W25667">
        <v>1453.74</v>
      </c>
      <c r="Y25667" s="1">
        <v>42491</v>
      </c>
      <c r="Z25667">
        <v>970398</v>
      </c>
      <c r="AA25667">
        <v>4000</v>
      </c>
      <c r="AB25667">
        <v>4000</v>
      </c>
      <c r="AC25667">
        <v>3975</v>
      </c>
      <c r="AD25667" t="s">
        <v>25</v>
      </c>
      <c r="AE25667">
        <v>7.4899999999999994E-2</v>
      </c>
      <c r="AF25667">
        <v>124.41</v>
      </c>
      <c r="AG25667" t="s">
        <v>49</v>
      </c>
      <c r="AH25667" t="s">
        <v>120</v>
      </c>
      <c r="AI25667" t="s">
        <v>72659</v>
      </c>
      <c r="AJ25667" t="s">
        <v>157</v>
      </c>
      <c r="AK25667" t="s">
        <v>30</v>
      </c>
      <c r="AL25667">
        <v>52000</v>
      </c>
      <c r="AM25667" t="s">
        <v>52</v>
      </c>
      <c r="AN25667" s="1">
        <v>40664</v>
      </c>
      <c r="AO25667" t="s">
        <v>32</v>
      </c>
      <c r="AP25667" t="s">
        <v>33</v>
      </c>
      <c r="AQ25667" t="s">
        <v>32250</v>
      </c>
      <c r="AR25667" t="s">
        <v>8132</v>
      </c>
      <c r="AS25667" t="s">
        <v>32251</v>
      </c>
      <c r="AT25667" t="s">
        <v>104</v>
      </c>
      <c r="AU25667" t="s">
        <v>38</v>
      </c>
      <c r="AV25667">
        <v>19.62</v>
      </c>
    </row>
    <row r="25668" spans="1:48" x14ac:dyDescent="0.3">
      <c r="A25668">
        <v>768995</v>
      </c>
      <c r="B25668">
        <v>0</v>
      </c>
      <c r="C25668" s="1">
        <v>36130</v>
      </c>
      <c r="D25668">
        <v>2</v>
      </c>
      <c r="E25668">
        <v>45</v>
      </c>
      <c r="F25668" t="s">
        <v>60106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69676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1">
        <v>40756</v>
      </c>
      <c r="W25668">
        <v>250.04</v>
      </c>
      <c r="Y25668" s="1">
        <v>40909</v>
      </c>
      <c r="Z25668">
        <v>970401</v>
      </c>
      <c r="AA25668">
        <v>7750</v>
      </c>
      <c r="AB25668">
        <v>7750</v>
      </c>
      <c r="AC25668">
        <v>7750</v>
      </c>
      <c r="AD25668" t="s">
        <v>25</v>
      </c>
      <c r="AE25668">
        <v>9.9900000000000003E-2</v>
      </c>
      <c r="AF25668">
        <v>250.04</v>
      </c>
      <c r="AG25668" t="s">
        <v>44</v>
      </c>
      <c r="AH25668" t="s">
        <v>130</v>
      </c>
      <c r="AI25668" t="s">
        <v>28</v>
      </c>
      <c r="AJ25668" t="s">
        <v>41</v>
      </c>
      <c r="AK25668" t="s">
        <v>30</v>
      </c>
      <c r="AL25668">
        <v>112000</v>
      </c>
      <c r="AM25668" t="s">
        <v>52</v>
      </c>
      <c r="AN25668" s="1">
        <v>40695</v>
      </c>
      <c r="AO25668" t="s">
        <v>1276</v>
      </c>
      <c r="AP25668" t="s">
        <v>33</v>
      </c>
      <c r="AQ25668" t="s">
        <v>34</v>
      </c>
      <c r="AR25668" t="s">
        <v>35</v>
      </c>
      <c r="AS25668" t="s">
        <v>57106</v>
      </c>
      <c r="AT25668" t="s">
        <v>96</v>
      </c>
      <c r="AU25668" t="s">
        <v>38</v>
      </c>
      <c r="AV25668">
        <v>15.34</v>
      </c>
    </row>
    <row r="25669" spans="1:48" x14ac:dyDescent="0.3">
      <c r="A25669">
        <v>769025</v>
      </c>
      <c r="B25669">
        <v>0</v>
      </c>
      <c r="C25669" s="1">
        <v>35977</v>
      </c>
      <c r="D25669">
        <v>0</v>
      </c>
      <c r="E25669" t="s">
        <v>60106</v>
      </c>
      <c r="F25669" t="s">
        <v>60106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69676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1">
        <v>42005</v>
      </c>
      <c r="W25669">
        <v>7282.04</v>
      </c>
      <c r="Y25669" s="1">
        <v>42005</v>
      </c>
      <c r="Z25669">
        <v>970442</v>
      </c>
      <c r="AA25669">
        <v>20000</v>
      </c>
      <c r="AB25669">
        <v>20000</v>
      </c>
      <c r="AC25669">
        <v>20000</v>
      </c>
      <c r="AD25669" t="s">
        <v>59</v>
      </c>
      <c r="AE25669">
        <v>0.1099</v>
      </c>
      <c r="AF25669">
        <v>434.75</v>
      </c>
      <c r="AG25669" t="s">
        <v>44</v>
      </c>
      <c r="AH25669" t="s">
        <v>66</v>
      </c>
      <c r="AI25669" t="s">
        <v>12905</v>
      </c>
      <c r="AJ25669" t="s">
        <v>86</v>
      </c>
      <c r="AK25669" t="s">
        <v>30</v>
      </c>
      <c r="AL25669">
        <v>40000</v>
      </c>
      <c r="AM25669" t="s">
        <v>61</v>
      </c>
      <c r="AN25669" s="1">
        <v>40664</v>
      </c>
      <c r="AO25669" t="s">
        <v>32</v>
      </c>
      <c r="AP25669" t="s">
        <v>33</v>
      </c>
      <c r="AQ25669" t="s">
        <v>34</v>
      </c>
      <c r="AR25669" t="s">
        <v>8132</v>
      </c>
      <c r="AS25669" t="s">
        <v>74022</v>
      </c>
      <c r="AT25669" t="s">
        <v>149</v>
      </c>
      <c r="AU25669" t="s">
        <v>38</v>
      </c>
      <c r="AV25669">
        <v>18.059999999999999</v>
      </c>
    </row>
    <row r="25670" spans="1:48" x14ac:dyDescent="0.3">
      <c r="A25670">
        <v>769027</v>
      </c>
      <c r="B25670">
        <v>0</v>
      </c>
      <c r="C25670" s="1">
        <v>38261</v>
      </c>
      <c r="D25670">
        <v>0</v>
      </c>
      <c r="E25670">
        <v>26</v>
      </c>
      <c r="F25670" t="s">
        <v>60106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69676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1">
        <v>41671</v>
      </c>
      <c r="W25670">
        <v>1958.94</v>
      </c>
      <c r="Y25670" s="1">
        <v>42461</v>
      </c>
      <c r="Z25670">
        <v>970444</v>
      </c>
      <c r="AA25670">
        <v>12000</v>
      </c>
      <c r="AB25670">
        <v>12000</v>
      </c>
      <c r="AC25670">
        <v>11975</v>
      </c>
      <c r="AD25670" t="s">
        <v>25</v>
      </c>
      <c r="AE25670">
        <v>0.1149</v>
      </c>
      <c r="AF25670">
        <v>395.66</v>
      </c>
      <c r="AG25670" t="s">
        <v>44</v>
      </c>
      <c r="AH25670" t="s">
        <v>153</v>
      </c>
      <c r="AI25670" t="s">
        <v>69057</v>
      </c>
      <c r="AJ25670" t="s">
        <v>47</v>
      </c>
      <c r="AK25670" t="s">
        <v>30</v>
      </c>
      <c r="AL25670">
        <v>36780</v>
      </c>
      <c r="AM25670" t="s">
        <v>61</v>
      </c>
      <c r="AN25670" s="1">
        <v>40664</v>
      </c>
      <c r="AO25670" t="s">
        <v>32</v>
      </c>
      <c r="AP25670" t="s">
        <v>33</v>
      </c>
      <c r="AQ25670" t="s">
        <v>69058</v>
      </c>
      <c r="AR25670" t="s">
        <v>35</v>
      </c>
      <c r="AS25670" t="s">
        <v>36</v>
      </c>
      <c r="AT25670" t="s">
        <v>1847</v>
      </c>
      <c r="AU25670" t="s">
        <v>273</v>
      </c>
      <c r="AV25670">
        <v>19.84</v>
      </c>
    </row>
    <row r="25671" spans="1:48" x14ac:dyDescent="0.3">
      <c r="A25671">
        <v>769037</v>
      </c>
      <c r="B25671">
        <v>0</v>
      </c>
      <c r="C25671" s="1">
        <v>38169</v>
      </c>
      <c r="D25671">
        <v>1</v>
      </c>
      <c r="E25671">
        <v>39</v>
      </c>
      <c r="F25671" t="s">
        <v>60106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69676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1">
        <v>41183</v>
      </c>
      <c r="W25671">
        <v>3359.35</v>
      </c>
      <c r="Y25671" s="1">
        <v>42430</v>
      </c>
      <c r="Z25671">
        <v>970455</v>
      </c>
      <c r="AA25671">
        <v>5000</v>
      </c>
      <c r="AB25671">
        <v>5000</v>
      </c>
      <c r="AC25671">
        <v>5000</v>
      </c>
      <c r="AD25671" t="s">
        <v>25</v>
      </c>
      <c r="AE25671">
        <v>0.21360000000000001</v>
      </c>
      <c r="AF25671">
        <v>189.31</v>
      </c>
      <c r="AG25671" t="s">
        <v>228</v>
      </c>
      <c r="AH25671" t="s">
        <v>1167</v>
      </c>
      <c r="AI25671" t="s">
        <v>74023</v>
      </c>
      <c r="AJ25671" t="s">
        <v>157</v>
      </c>
      <c r="AK25671" t="s">
        <v>30</v>
      </c>
      <c r="AL25671">
        <v>39000</v>
      </c>
      <c r="AM25671" t="s">
        <v>31</v>
      </c>
      <c r="AN25671" s="1">
        <v>40664</v>
      </c>
      <c r="AO25671" t="s">
        <v>32</v>
      </c>
      <c r="AP25671" t="s">
        <v>33</v>
      </c>
      <c r="AQ25671" t="s">
        <v>28243</v>
      </c>
      <c r="AR25671" t="s">
        <v>8124</v>
      </c>
      <c r="AS25671" t="s">
        <v>74024</v>
      </c>
      <c r="AT25671" t="s">
        <v>1518</v>
      </c>
      <c r="AU25671" t="s">
        <v>240</v>
      </c>
      <c r="AV25671">
        <v>3.69</v>
      </c>
    </row>
    <row r="25672" spans="1:48" x14ac:dyDescent="0.3">
      <c r="A25672">
        <v>769071</v>
      </c>
      <c r="B25672">
        <v>0</v>
      </c>
      <c r="C25672" s="1">
        <v>35096</v>
      </c>
      <c r="D25672">
        <v>1</v>
      </c>
      <c r="E25672" t="s">
        <v>60106</v>
      </c>
      <c r="F25672" t="s">
        <v>60106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69676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1">
        <v>41548</v>
      </c>
      <c r="W25672">
        <v>2845.41</v>
      </c>
      <c r="Y25672" s="1">
        <v>41579</v>
      </c>
      <c r="Z25672">
        <v>970495</v>
      </c>
      <c r="AA25672">
        <v>10000</v>
      </c>
      <c r="AB25672">
        <v>9175</v>
      </c>
      <c r="AC25672">
        <v>9150</v>
      </c>
      <c r="AD25672" t="s">
        <v>25</v>
      </c>
      <c r="AE25672">
        <v>8.4900000000000003E-2</v>
      </c>
      <c r="AF25672">
        <v>289.58999999999997</v>
      </c>
      <c r="AG25672" t="s">
        <v>49</v>
      </c>
      <c r="AH25672" t="s">
        <v>73</v>
      </c>
      <c r="AI25672" t="s">
        <v>34</v>
      </c>
      <c r="AJ25672" t="s">
        <v>78</v>
      </c>
      <c r="AK25672" t="s">
        <v>1207</v>
      </c>
      <c r="AL25672">
        <v>32956</v>
      </c>
      <c r="AM25672" t="s">
        <v>31</v>
      </c>
      <c r="AN25672" s="1">
        <v>40725</v>
      </c>
      <c r="AO25672" t="s">
        <v>32</v>
      </c>
      <c r="AP25672" t="s">
        <v>33</v>
      </c>
      <c r="AQ25672" t="s">
        <v>62852</v>
      </c>
      <c r="AR25672" t="s">
        <v>35</v>
      </c>
      <c r="AS25672" t="s">
        <v>62853</v>
      </c>
      <c r="AT25672" t="s">
        <v>421</v>
      </c>
      <c r="AU25672" t="s">
        <v>422</v>
      </c>
      <c r="AV25672">
        <v>15.07</v>
      </c>
    </row>
    <row r="25673" spans="1:48" x14ac:dyDescent="0.3">
      <c r="A25673">
        <v>769097</v>
      </c>
      <c r="B25673">
        <v>0</v>
      </c>
      <c r="C25673" s="1">
        <v>38657</v>
      </c>
      <c r="D25673">
        <v>1</v>
      </c>
      <c r="E25673">
        <v>26</v>
      </c>
      <c r="F25673" t="s">
        <v>60106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69676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1">
        <v>41671</v>
      </c>
      <c r="W25673">
        <v>666.23</v>
      </c>
      <c r="Y25673" s="1">
        <v>42461</v>
      </c>
      <c r="Z25673">
        <v>970523</v>
      </c>
      <c r="AA25673">
        <v>4000</v>
      </c>
      <c r="AB25673">
        <v>4000</v>
      </c>
      <c r="AC25673">
        <v>4000</v>
      </c>
      <c r="AD25673" t="s">
        <v>25</v>
      </c>
      <c r="AE25673">
        <v>0.12989999999999999</v>
      </c>
      <c r="AF25673">
        <v>134.76</v>
      </c>
      <c r="AG25673" t="s">
        <v>63</v>
      </c>
      <c r="AH25673" t="s">
        <v>164</v>
      </c>
      <c r="AI25673" t="s">
        <v>12040</v>
      </c>
      <c r="AJ25673" t="s">
        <v>95</v>
      </c>
      <c r="AK25673" t="s">
        <v>30</v>
      </c>
      <c r="AL25673">
        <v>42500</v>
      </c>
      <c r="AM25673" t="s">
        <v>52</v>
      </c>
      <c r="AN25673" s="1">
        <v>40664</v>
      </c>
      <c r="AO25673" t="s">
        <v>32</v>
      </c>
      <c r="AP25673" t="s">
        <v>33</v>
      </c>
      <c r="AQ25673" t="s">
        <v>34</v>
      </c>
      <c r="AR25673" t="s">
        <v>8143</v>
      </c>
      <c r="AS25673" t="s">
        <v>12041</v>
      </c>
      <c r="AT25673" t="s">
        <v>328</v>
      </c>
      <c r="AU25673" t="s">
        <v>246</v>
      </c>
      <c r="AV25673">
        <v>2.74</v>
      </c>
    </row>
    <row r="25674" spans="1:48" x14ac:dyDescent="0.3">
      <c r="A25674">
        <v>769111</v>
      </c>
      <c r="B25674">
        <v>0</v>
      </c>
      <c r="C25674" s="1">
        <v>34486</v>
      </c>
      <c r="D25674">
        <v>0</v>
      </c>
      <c r="E25674" t="s">
        <v>60106</v>
      </c>
      <c r="F25674" t="s">
        <v>60106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69676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1">
        <v>41671</v>
      </c>
      <c r="W25674">
        <v>4177.49</v>
      </c>
      <c r="Y25674" s="1">
        <v>42401</v>
      </c>
      <c r="Z25674">
        <v>968806</v>
      </c>
      <c r="AA25674">
        <v>7500</v>
      </c>
      <c r="AB25674">
        <v>7500</v>
      </c>
      <c r="AC25674">
        <v>7500</v>
      </c>
      <c r="AD25674" t="s">
        <v>59</v>
      </c>
      <c r="AE25674">
        <v>0.1099</v>
      </c>
      <c r="AF25674">
        <v>163.04</v>
      </c>
      <c r="AG25674" t="s">
        <v>44</v>
      </c>
      <c r="AH25674" t="s">
        <v>66</v>
      </c>
      <c r="AI25674" t="s">
        <v>221</v>
      </c>
      <c r="AJ25674" t="s">
        <v>78</v>
      </c>
      <c r="AK25674" t="s">
        <v>734</v>
      </c>
      <c r="AL25674">
        <v>70800</v>
      </c>
      <c r="AM25674" t="s">
        <v>52</v>
      </c>
      <c r="AN25674" s="1">
        <v>40664</v>
      </c>
      <c r="AO25674" t="s">
        <v>32</v>
      </c>
      <c r="AP25674" t="s">
        <v>33</v>
      </c>
      <c r="AQ25674" t="s">
        <v>44363</v>
      </c>
      <c r="AR25674" t="s">
        <v>8180</v>
      </c>
      <c r="AS25674" t="s">
        <v>69746</v>
      </c>
      <c r="AT25674" t="s">
        <v>227</v>
      </c>
      <c r="AU25674" t="s">
        <v>38</v>
      </c>
      <c r="AV25674">
        <v>19.68</v>
      </c>
    </row>
    <row r="25675" spans="1:48" x14ac:dyDescent="0.3">
      <c r="A25675">
        <v>769114</v>
      </c>
      <c r="B25675">
        <v>0</v>
      </c>
      <c r="C25675" s="1">
        <v>37681</v>
      </c>
      <c r="D25675">
        <v>1</v>
      </c>
      <c r="E25675" t="s">
        <v>60106</v>
      </c>
      <c r="F25675" t="s">
        <v>60106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69676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1">
        <v>41395</v>
      </c>
      <c r="W25675">
        <v>1765.38</v>
      </c>
      <c r="Y25675" s="1">
        <v>42491</v>
      </c>
      <c r="Z25675">
        <v>970539</v>
      </c>
      <c r="AA25675">
        <v>4000</v>
      </c>
      <c r="AB25675">
        <v>4000</v>
      </c>
      <c r="AC25675">
        <v>4000</v>
      </c>
      <c r="AD25675" t="s">
        <v>25</v>
      </c>
      <c r="AE25675">
        <v>0.12989999999999999</v>
      </c>
      <c r="AF25675">
        <v>134.76</v>
      </c>
      <c r="AG25675" t="s">
        <v>63</v>
      </c>
      <c r="AH25675" t="s">
        <v>164</v>
      </c>
      <c r="AI25675" t="s">
        <v>53992</v>
      </c>
      <c r="AJ25675" t="s">
        <v>78</v>
      </c>
      <c r="AK25675" t="s">
        <v>30</v>
      </c>
      <c r="AL25675">
        <v>43000</v>
      </c>
      <c r="AM25675" t="s">
        <v>52</v>
      </c>
      <c r="AN25675" s="1">
        <v>40664</v>
      </c>
      <c r="AO25675" t="s">
        <v>32</v>
      </c>
      <c r="AP25675" t="s">
        <v>33</v>
      </c>
      <c r="AQ25675" t="s">
        <v>53993</v>
      </c>
      <c r="AR25675" t="s">
        <v>35</v>
      </c>
      <c r="AS25675" t="s">
        <v>53994</v>
      </c>
      <c r="AT25675" t="s">
        <v>83</v>
      </c>
      <c r="AU25675" t="s">
        <v>38</v>
      </c>
      <c r="AV25675">
        <v>14.07</v>
      </c>
    </row>
    <row r="25676" spans="1:48" x14ac:dyDescent="0.3">
      <c r="A25676">
        <v>769142</v>
      </c>
      <c r="B25676">
        <v>0</v>
      </c>
      <c r="C25676" s="1">
        <v>35765</v>
      </c>
      <c r="D25676">
        <v>0</v>
      </c>
      <c r="E25676" t="s">
        <v>60106</v>
      </c>
      <c r="F25676" t="s">
        <v>60106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69676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1">
        <v>42491</v>
      </c>
      <c r="W25676">
        <v>269.27</v>
      </c>
      <c r="X25676">
        <v>42522</v>
      </c>
      <c r="Y25676" s="1">
        <v>42125</v>
      </c>
      <c r="Z25676">
        <v>970571</v>
      </c>
      <c r="AA25676">
        <v>11075</v>
      </c>
      <c r="AB25676">
        <v>11075</v>
      </c>
      <c r="AC25676">
        <v>10725</v>
      </c>
      <c r="AD25676" t="s">
        <v>59</v>
      </c>
      <c r="AE25676">
        <v>0.15989999999999999</v>
      </c>
      <c r="AF25676">
        <v>269.27</v>
      </c>
      <c r="AG25676" t="s">
        <v>26</v>
      </c>
      <c r="AH25676" t="s">
        <v>79</v>
      </c>
      <c r="AI25676" t="s">
        <v>70216</v>
      </c>
      <c r="AJ25676" t="s">
        <v>95</v>
      </c>
      <c r="AK25676" t="s">
        <v>734</v>
      </c>
      <c r="AL25676">
        <v>96188</v>
      </c>
      <c r="AM25676" t="s">
        <v>61</v>
      </c>
      <c r="AN25676" s="1">
        <v>40695</v>
      </c>
      <c r="AO25676" t="s">
        <v>1281</v>
      </c>
      <c r="AP25676" t="s">
        <v>33</v>
      </c>
      <c r="AQ25676" t="s">
        <v>34</v>
      </c>
      <c r="AR25676" t="s">
        <v>35</v>
      </c>
      <c r="AS25676" t="s">
        <v>36</v>
      </c>
      <c r="AT25676" t="s">
        <v>227</v>
      </c>
      <c r="AU25676" t="s">
        <v>38</v>
      </c>
      <c r="AV25676">
        <v>16.22</v>
      </c>
    </row>
    <row r="25677" spans="1:48" x14ac:dyDescent="0.3">
      <c r="A25677">
        <v>769189</v>
      </c>
      <c r="B25677">
        <v>2</v>
      </c>
      <c r="C25677" s="1">
        <v>34182</v>
      </c>
      <c r="D25677">
        <v>1</v>
      </c>
      <c r="E25677">
        <v>9</v>
      </c>
      <c r="F25677" t="s">
        <v>60106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69676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1">
        <v>41548</v>
      </c>
      <c r="W25677">
        <v>696.01</v>
      </c>
      <c r="Y25677" s="1">
        <v>41548</v>
      </c>
      <c r="Z25677">
        <v>970629</v>
      </c>
      <c r="AA25677">
        <v>2425</v>
      </c>
      <c r="AB25677">
        <v>2425</v>
      </c>
      <c r="AC25677">
        <v>2425</v>
      </c>
      <c r="AD25677" t="s">
        <v>25</v>
      </c>
      <c r="AE25677">
        <v>0.1149</v>
      </c>
      <c r="AF25677">
        <v>79.959999999999994</v>
      </c>
      <c r="AG25677" t="s">
        <v>44</v>
      </c>
      <c r="AH25677" t="s">
        <v>153</v>
      </c>
      <c r="AI25677" t="s">
        <v>12586</v>
      </c>
      <c r="AJ25677" t="s">
        <v>157</v>
      </c>
      <c r="AK25677" t="s">
        <v>30</v>
      </c>
      <c r="AL25677">
        <v>86400</v>
      </c>
      <c r="AM25677" t="s">
        <v>31</v>
      </c>
      <c r="AN25677" s="1">
        <v>40695</v>
      </c>
      <c r="AO25677" t="s">
        <v>32</v>
      </c>
      <c r="AP25677" t="s">
        <v>33</v>
      </c>
      <c r="AQ25677" t="s">
        <v>34</v>
      </c>
      <c r="AR25677" t="s">
        <v>8130</v>
      </c>
      <c r="AS25677" t="s">
        <v>74025</v>
      </c>
      <c r="AT25677" t="s">
        <v>234</v>
      </c>
      <c r="AU25677" t="s">
        <v>38</v>
      </c>
      <c r="AV25677">
        <v>13.38</v>
      </c>
    </row>
    <row r="25678" spans="1:48" x14ac:dyDescent="0.3">
      <c r="A25678">
        <v>769201</v>
      </c>
      <c r="B25678">
        <v>0</v>
      </c>
      <c r="C25678" s="1">
        <v>34121</v>
      </c>
      <c r="D25678">
        <v>1</v>
      </c>
      <c r="E25678">
        <v>27</v>
      </c>
      <c r="F25678" t="s">
        <v>60106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69676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1">
        <v>41456</v>
      </c>
      <c r="W25678">
        <v>3206.33</v>
      </c>
      <c r="Y25678" s="1">
        <v>42217</v>
      </c>
      <c r="Z25678">
        <v>970643</v>
      </c>
      <c r="AA25678">
        <v>8000</v>
      </c>
      <c r="AB25678">
        <v>8000</v>
      </c>
      <c r="AC25678">
        <v>8000</v>
      </c>
      <c r="AD25678" t="s">
        <v>25</v>
      </c>
      <c r="AE25678">
        <v>0.1749</v>
      </c>
      <c r="AF25678">
        <v>287.18</v>
      </c>
      <c r="AG25678" t="s">
        <v>26</v>
      </c>
      <c r="AH25678" t="s">
        <v>69</v>
      </c>
      <c r="AI25678" t="s">
        <v>34852</v>
      </c>
      <c r="AJ25678" t="s">
        <v>29</v>
      </c>
      <c r="AK25678" t="s">
        <v>734</v>
      </c>
      <c r="AL25678">
        <v>85000</v>
      </c>
      <c r="AM25678" t="s">
        <v>61</v>
      </c>
      <c r="AN25678" s="1">
        <v>40664</v>
      </c>
      <c r="AO25678" t="s">
        <v>32</v>
      </c>
      <c r="AP25678" t="s">
        <v>33</v>
      </c>
      <c r="AQ25678" t="s">
        <v>34853</v>
      </c>
      <c r="AR25678" t="s">
        <v>8180</v>
      </c>
      <c r="AS25678" t="s">
        <v>34854</v>
      </c>
      <c r="AT25678" t="s">
        <v>127</v>
      </c>
      <c r="AU25678" t="s">
        <v>38</v>
      </c>
      <c r="AV25678">
        <v>0.52</v>
      </c>
    </row>
    <row r="25679" spans="1:48" x14ac:dyDescent="0.3">
      <c r="A25679">
        <v>769202</v>
      </c>
      <c r="B25679">
        <v>1</v>
      </c>
      <c r="C25679" s="1">
        <v>30956</v>
      </c>
      <c r="D25679">
        <v>0</v>
      </c>
      <c r="E25679">
        <v>8</v>
      </c>
      <c r="F25679" t="s">
        <v>60106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69676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1">
        <v>41791</v>
      </c>
      <c r="W25679">
        <v>217.73</v>
      </c>
      <c r="Y25679" s="1">
        <v>41791</v>
      </c>
      <c r="Z25679">
        <v>970644</v>
      </c>
      <c r="AA25679">
        <v>6000</v>
      </c>
      <c r="AB25679">
        <v>6000</v>
      </c>
      <c r="AC25679">
        <v>6000</v>
      </c>
      <c r="AD25679" t="s">
        <v>25</v>
      </c>
      <c r="AE25679">
        <v>0.1099</v>
      </c>
      <c r="AF25679">
        <v>196.41</v>
      </c>
      <c r="AG25679" t="s">
        <v>44</v>
      </c>
      <c r="AH25679" t="s">
        <v>66</v>
      </c>
      <c r="AI25679" t="s">
        <v>34</v>
      </c>
      <c r="AJ25679" t="s">
        <v>191</v>
      </c>
      <c r="AK25679" t="s">
        <v>734</v>
      </c>
      <c r="AL25679">
        <v>160000</v>
      </c>
      <c r="AM25679" t="s">
        <v>52</v>
      </c>
      <c r="AN25679" s="1">
        <v>40695</v>
      </c>
      <c r="AO25679" t="s">
        <v>32</v>
      </c>
      <c r="AP25679" t="s">
        <v>33</v>
      </c>
      <c r="AQ25679" t="s">
        <v>34</v>
      </c>
      <c r="AR25679" t="s">
        <v>35</v>
      </c>
      <c r="AS25679" t="s">
        <v>69691</v>
      </c>
      <c r="AT25679" t="s">
        <v>1002</v>
      </c>
      <c r="AU25679" t="s">
        <v>390</v>
      </c>
      <c r="AV25679">
        <v>5.43</v>
      </c>
    </row>
    <row r="25680" spans="1:48" x14ac:dyDescent="0.3">
      <c r="A25680">
        <v>769206</v>
      </c>
      <c r="B25680">
        <v>0</v>
      </c>
      <c r="C25680" s="1">
        <v>34912</v>
      </c>
      <c r="D25680">
        <v>0</v>
      </c>
      <c r="E25680">
        <v>72</v>
      </c>
      <c r="F25680" t="s">
        <v>60106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69676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1">
        <v>42005</v>
      </c>
      <c r="W25680">
        <v>432.22</v>
      </c>
      <c r="Y25680" s="1">
        <v>42156</v>
      </c>
      <c r="Z25680">
        <v>970648</v>
      </c>
      <c r="AA25680">
        <v>19000</v>
      </c>
      <c r="AB25680">
        <v>19000</v>
      </c>
      <c r="AC25680">
        <v>18975</v>
      </c>
      <c r="AD25680" t="s">
        <v>59</v>
      </c>
      <c r="AE25680">
        <v>0.12989999999999999</v>
      </c>
      <c r="AF25680">
        <v>432.22</v>
      </c>
      <c r="AG25680" t="s">
        <v>63</v>
      </c>
      <c r="AH25680" t="s">
        <v>164</v>
      </c>
      <c r="AI25680" t="s">
        <v>66410</v>
      </c>
      <c r="AJ25680" t="s">
        <v>78</v>
      </c>
      <c r="AK25680" t="s">
        <v>30</v>
      </c>
      <c r="AL25680">
        <v>104004</v>
      </c>
      <c r="AM25680" t="s">
        <v>61</v>
      </c>
      <c r="AN25680" s="1">
        <v>40695</v>
      </c>
      <c r="AO25680" t="s">
        <v>1276</v>
      </c>
      <c r="AP25680" t="s">
        <v>33</v>
      </c>
      <c r="AQ25680" t="s">
        <v>66411</v>
      </c>
      <c r="AR25680" t="s">
        <v>35</v>
      </c>
      <c r="AS25680" t="s">
        <v>1492</v>
      </c>
      <c r="AT25680" t="s">
        <v>2023</v>
      </c>
      <c r="AU25680" t="s">
        <v>266</v>
      </c>
      <c r="AV25680">
        <v>18.649999999999999</v>
      </c>
    </row>
    <row r="25681" spans="1:48" x14ac:dyDescent="0.3">
      <c r="A25681">
        <v>769216</v>
      </c>
      <c r="B25681">
        <v>0</v>
      </c>
      <c r="C25681" s="1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69676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1">
        <v>41791</v>
      </c>
      <c r="W25681">
        <v>570.17999999999995</v>
      </c>
      <c r="Y25681" s="1">
        <v>42461</v>
      </c>
      <c r="Z25681">
        <v>970658</v>
      </c>
      <c r="AA25681">
        <v>15000</v>
      </c>
      <c r="AB25681">
        <v>15000</v>
      </c>
      <c r="AC25681">
        <v>15000</v>
      </c>
      <c r="AD25681" t="s">
        <v>25</v>
      </c>
      <c r="AE25681">
        <v>0.15989999999999999</v>
      </c>
      <c r="AF25681">
        <v>527.29</v>
      </c>
      <c r="AG25681" t="s">
        <v>26</v>
      </c>
      <c r="AH25681" t="s">
        <v>79</v>
      </c>
      <c r="AI25681" t="s">
        <v>34</v>
      </c>
      <c r="AJ25681" t="s">
        <v>47</v>
      </c>
      <c r="AK25681" t="s">
        <v>734</v>
      </c>
      <c r="AL25681">
        <v>100000</v>
      </c>
      <c r="AM25681" t="s">
        <v>52</v>
      </c>
      <c r="AN25681" s="1">
        <v>40695</v>
      </c>
      <c r="AO25681" t="s">
        <v>32</v>
      </c>
      <c r="AP25681" t="s">
        <v>33</v>
      </c>
      <c r="AQ25681" t="s">
        <v>61623</v>
      </c>
      <c r="AR25681" t="s">
        <v>35</v>
      </c>
      <c r="AS25681" t="s">
        <v>1492</v>
      </c>
      <c r="AT25681" t="s">
        <v>13545</v>
      </c>
      <c r="AU25681" t="s">
        <v>339</v>
      </c>
      <c r="AV25681">
        <v>9.1300000000000008</v>
      </c>
    </row>
    <row r="25682" spans="1:48" x14ac:dyDescent="0.3">
      <c r="A25682">
        <v>769217</v>
      </c>
      <c r="B25682">
        <v>0</v>
      </c>
      <c r="C25682" s="1">
        <v>33025</v>
      </c>
      <c r="D25682">
        <v>1</v>
      </c>
      <c r="E25682" t="s">
        <v>60106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69676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1">
        <v>41791</v>
      </c>
      <c r="W25682">
        <v>236.08</v>
      </c>
      <c r="Y25682" s="1">
        <v>41791</v>
      </c>
      <c r="Z25682">
        <v>970659</v>
      </c>
      <c r="AA25682">
        <v>6300</v>
      </c>
      <c r="AB25682">
        <v>6300</v>
      </c>
      <c r="AC25682">
        <v>6300</v>
      </c>
      <c r="AD25682" t="s">
        <v>25</v>
      </c>
      <c r="AE25682">
        <v>0.1099</v>
      </c>
      <c r="AF25682">
        <v>206.23</v>
      </c>
      <c r="AG25682" t="s">
        <v>44</v>
      </c>
      <c r="AH25682" t="s">
        <v>66</v>
      </c>
      <c r="AI25682" t="s">
        <v>15574</v>
      </c>
      <c r="AJ25682" t="s">
        <v>78</v>
      </c>
      <c r="AK25682" t="s">
        <v>734</v>
      </c>
      <c r="AL25682">
        <v>57000</v>
      </c>
      <c r="AM25682" t="s">
        <v>61</v>
      </c>
      <c r="AN25682" s="1">
        <v>40695</v>
      </c>
      <c r="AO25682" t="s">
        <v>32</v>
      </c>
      <c r="AP25682" t="s">
        <v>33</v>
      </c>
      <c r="AQ25682" t="s">
        <v>34</v>
      </c>
      <c r="AR25682" t="s">
        <v>8132</v>
      </c>
      <c r="AS25682" t="s">
        <v>72959</v>
      </c>
      <c r="AT25682" t="s">
        <v>681</v>
      </c>
      <c r="AU25682" t="s">
        <v>249</v>
      </c>
      <c r="AV25682">
        <v>22.46</v>
      </c>
    </row>
    <row r="25683" spans="1:48" x14ac:dyDescent="0.3">
      <c r="A25683">
        <v>769235</v>
      </c>
      <c r="B25683">
        <v>0</v>
      </c>
      <c r="C25683" s="1">
        <v>32933</v>
      </c>
      <c r="D25683">
        <v>0</v>
      </c>
      <c r="E25683" t="s">
        <v>60106</v>
      </c>
      <c r="F25683" t="s">
        <v>60106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69676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1">
        <v>41883</v>
      </c>
      <c r="W25683">
        <v>2125.2199999999998</v>
      </c>
      <c r="Y25683" s="1">
        <v>42491</v>
      </c>
      <c r="Z25683">
        <v>970679</v>
      </c>
      <c r="AA25683">
        <v>4800</v>
      </c>
      <c r="AB25683">
        <v>4800</v>
      </c>
      <c r="AC25683">
        <v>4800</v>
      </c>
      <c r="AD25683" t="s">
        <v>59</v>
      </c>
      <c r="AE25683">
        <v>0.11990000000000001</v>
      </c>
      <c r="AF25683">
        <v>106.75</v>
      </c>
      <c r="AG25683" t="s">
        <v>44</v>
      </c>
      <c r="AH25683" t="s">
        <v>45</v>
      </c>
      <c r="AI25683" t="s">
        <v>44144</v>
      </c>
      <c r="AJ25683" t="s">
        <v>78</v>
      </c>
      <c r="AK25683" t="s">
        <v>734</v>
      </c>
      <c r="AL25683">
        <v>72000</v>
      </c>
      <c r="AM25683" t="s">
        <v>31</v>
      </c>
      <c r="AN25683" s="1">
        <v>40664</v>
      </c>
      <c r="AO25683" t="s">
        <v>32</v>
      </c>
      <c r="AP25683" t="s">
        <v>33</v>
      </c>
      <c r="AQ25683" t="s">
        <v>44145</v>
      </c>
      <c r="AR25683" t="s">
        <v>8143</v>
      </c>
      <c r="AS25683" t="s">
        <v>72235</v>
      </c>
      <c r="AT25683" t="s">
        <v>831</v>
      </c>
      <c r="AU25683" t="s">
        <v>390</v>
      </c>
      <c r="AV25683">
        <v>12.12</v>
      </c>
    </row>
    <row r="25684" spans="1:48" x14ac:dyDescent="0.3">
      <c r="A25684">
        <v>769308</v>
      </c>
      <c r="B25684">
        <v>0</v>
      </c>
      <c r="C25684" s="1">
        <v>38261</v>
      </c>
      <c r="D25684">
        <v>0</v>
      </c>
      <c r="E25684" t="s">
        <v>60106</v>
      </c>
      <c r="F25684" t="s">
        <v>60106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69676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1">
        <v>41791</v>
      </c>
      <c r="W25684">
        <v>175.48</v>
      </c>
      <c r="Y25684" s="1">
        <v>42491</v>
      </c>
      <c r="Z25684">
        <v>970761</v>
      </c>
      <c r="AA25684">
        <v>5000</v>
      </c>
      <c r="AB25684">
        <v>5000</v>
      </c>
      <c r="AC25684">
        <v>5000</v>
      </c>
      <c r="AD25684" t="s">
        <v>25</v>
      </c>
      <c r="AE25684">
        <v>0.12989999999999999</v>
      </c>
      <c r="AF25684">
        <v>168.45</v>
      </c>
      <c r="AG25684" t="s">
        <v>63</v>
      </c>
      <c r="AH25684" t="s">
        <v>164</v>
      </c>
      <c r="AI25684" t="s">
        <v>34</v>
      </c>
      <c r="AJ25684" t="s">
        <v>29</v>
      </c>
      <c r="AK25684" t="s">
        <v>30</v>
      </c>
      <c r="AL25684">
        <v>36000</v>
      </c>
      <c r="AM25684" t="s">
        <v>31</v>
      </c>
      <c r="AN25684" s="1">
        <v>40695</v>
      </c>
      <c r="AO25684" t="s">
        <v>32</v>
      </c>
      <c r="AP25684" t="s">
        <v>33</v>
      </c>
      <c r="AQ25684" t="s">
        <v>34</v>
      </c>
      <c r="AR25684" t="s">
        <v>35</v>
      </c>
      <c r="AS25684" t="s">
        <v>1492</v>
      </c>
      <c r="AT25684" t="s">
        <v>110</v>
      </c>
      <c r="AU25684" t="s">
        <v>38</v>
      </c>
      <c r="AV25684">
        <v>15.27</v>
      </c>
    </row>
    <row r="25685" spans="1:48" x14ac:dyDescent="0.3">
      <c r="A25685">
        <v>769325</v>
      </c>
      <c r="B25685">
        <v>0</v>
      </c>
      <c r="C25685" s="1">
        <v>37012</v>
      </c>
      <c r="D25685">
        <v>0</v>
      </c>
      <c r="E25685" t="s">
        <v>60106</v>
      </c>
      <c r="F25685" t="s">
        <v>60106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69676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1">
        <v>41061</v>
      </c>
      <c r="W25685">
        <v>158.22999999999999</v>
      </c>
      <c r="Y25685" s="1">
        <v>41214</v>
      </c>
      <c r="Z25685">
        <v>970779</v>
      </c>
      <c r="AA25685">
        <v>5125</v>
      </c>
      <c r="AB25685">
        <v>5125</v>
      </c>
      <c r="AC25685">
        <v>5125</v>
      </c>
      <c r="AD25685" t="s">
        <v>25</v>
      </c>
      <c r="AE25685">
        <v>6.9900000000000004E-2</v>
      </c>
      <c r="AF25685">
        <v>158.22999999999999</v>
      </c>
      <c r="AG25685" t="s">
        <v>49</v>
      </c>
      <c r="AH25685" t="s">
        <v>50</v>
      </c>
      <c r="AI25685" t="s">
        <v>2351</v>
      </c>
      <c r="AJ25685" t="s">
        <v>151</v>
      </c>
      <c r="AK25685" t="s">
        <v>734</v>
      </c>
      <c r="AL25685">
        <v>34800</v>
      </c>
      <c r="AM25685" t="s">
        <v>31</v>
      </c>
      <c r="AN25685" s="1">
        <v>40695</v>
      </c>
      <c r="AO25685" t="s">
        <v>1276</v>
      </c>
      <c r="AP25685" t="s">
        <v>33</v>
      </c>
      <c r="AQ25685" t="s">
        <v>34</v>
      </c>
      <c r="AR25685" t="s">
        <v>35</v>
      </c>
      <c r="AS25685" t="s">
        <v>2352</v>
      </c>
      <c r="AT25685" t="s">
        <v>2353</v>
      </c>
      <c r="AU25685" t="s">
        <v>533</v>
      </c>
      <c r="AV25685">
        <v>22.72</v>
      </c>
    </row>
    <row r="25686" spans="1:48" x14ac:dyDescent="0.3">
      <c r="A25686">
        <v>769341</v>
      </c>
      <c r="B25686">
        <v>0</v>
      </c>
      <c r="C25686" s="1">
        <v>35217</v>
      </c>
      <c r="D25686">
        <v>0</v>
      </c>
      <c r="E25686" t="s">
        <v>60106</v>
      </c>
      <c r="F25686" t="s">
        <v>60106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69676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1">
        <v>41122</v>
      </c>
      <c r="W25686">
        <v>1984.33</v>
      </c>
      <c r="Y25686" s="1">
        <v>42491</v>
      </c>
      <c r="Z25686">
        <v>970799</v>
      </c>
      <c r="AA25686">
        <v>3000</v>
      </c>
      <c r="AB25686">
        <v>3000</v>
      </c>
      <c r="AC25686">
        <v>2825</v>
      </c>
      <c r="AD25686" t="s">
        <v>25</v>
      </c>
      <c r="AE25686">
        <v>5.4199999999999998E-2</v>
      </c>
      <c r="AF25686">
        <v>90.48</v>
      </c>
      <c r="AG25686" t="s">
        <v>49</v>
      </c>
      <c r="AH25686" t="s">
        <v>138</v>
      </c>
      <c r="AI25686" t="s">
        <v>73370</v>
      </c>
      <c r="AJ25686" t="s">
        <v>47</v>
      </c>
      <c r="AK25686" t="s">
        <v>30</v>
      </c>
      <c r="AL25686">
        <v>65000</v>
      </c>
      <c r="AM25686" t="s">
        <v>31</v>
      </c>
      <c r="AN25686" s="1">
        <v>40695</v>
      </c>
      <c r="AO25686" t="s">
        <v>32</v>
      </c>
      <c r="AP25686" t="s">
        <v>33</v>
      </c>
      <c r="AQ25686" t="s">
        <v>34</v>
      </c>
      <c r="AR25686" t="s">
        <v>8142</v>
      </c>
      <c r="AS25686" t="s">
        <v>8142</v>
      </c>
      <c r="AT25686" t="s">
        <v>104</v>
      </c>
      <c r="AU25686" t="s">
        <v>38</v>
      </c>
      <c r="AV25686">
        <v>0.74</v>
      </c>
    </row>
    <row r="25687" spans="1:48" x14ac:dyDescent="0.3">
      <c r="A25687">
        <v>769357</v>
      </c>
      <c r="B25687">
        <v>0</v>
      </c>
      <c r="C25687" s="1">
        <v>38657</v>
      </c>
      <c r="D25687">
        <v>0</v>
      </c>
      <c r="E25687" t="s">
        <v>60106</v>
      </c>
      <c r="F25687" t="s">
        <v>60106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69676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1">
        <v>41609</v>
      </c>
      <c r="W25687">
        <v>776.86</v>
      </c>
      <c r="Y25687" s="1">
        <v>42248</v>
      </c>
      <c r="Z25687">
        <v>970818</v>
      </c>
      <c r="AA25687">
        <v>3200</v>
      </c>
      <c r="AB25687">
        <v>3200</v>
      </c>
      <c r="AC25687">
        <v>3200</v>
      </c>
      <c r="AD25687" t="s">
        <v>25</v>
      </c>
      <c r="AE25687">
        <v>6.9900000000000004E-2</v>
      </c>
      <c r="AF25687">
        <v>98.8</v>
      </c>
      <c r="AG25687" t="s">
        <v>49</v>
      </c>
      <c r="AH25687" t="s">
        <v>50</v>
      </c>
      <c r="AI25687" t="s">
        <v>74026</v>
      </c>
      <c r="AJ25687" t="s">
        <v>151</v>
      </c>
      <c r="AK25687" t="s">
        <v>734</v>
      </c>
      <c r="AL25687">
        <v>48000</v>
      </c>
      <c r="AM25687" t="s">
        <v>52</v>
      </c>
      <c r="AN25687" s="1">
        <v>40695</v>
      </c>
      <c r="AO25687" t="s">
        <v>32</v>
      </c>
      <c r="AP25687" t="s">
        <v>33</v>
      </c>
      <c r="AQ25687" t="s">
        <v>34</v>
      </c>
      <c r="AR25687" t="s">
        <v>35</v>
      </c>
      <c r="AS25687" t="s">
        <v>4394</v>
      </c>
      <c r="AT25687" t="s">
        <v>227</v>
      </c>
      <c r="AU25687" t="s">
        <v>38</v>
      </c>
      <c r="AV25687">
        <v>11.1</v>
      </c>
    </row>
    <row r="25688" spans="1:48" x14ac:dyDescent="0.3">
      <c r="A25688">
        <v>769423</v>
      </c>
      <c r="B25688">
        <v>0</v>
      </c>
      <c r="C25688" s="1">
        <v>36161</v>
      </c>
      <c r="D25688">
        <v>0</v>
      </c>
      <c r="E25688" t="s">
        <v>60106</v>
      </c>
      <c r="F25688" t="s">
        <v>60106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69676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1">
        <v>41791</v>
      </c>
      <c r="W25688">
        <v>245.62</v>
      </c>
      <c r="Y25688" s="1">
        <v>42064</v>
      </c>
      <c r="Z25688">
        <v>970876</v>
      </c>
      <c r="AA25688">
        <v>8000</v>
      </c>
      <c r="AB25688">
        <v>8000</v>
      </c>
      <c r="AC25688">
        <v>7900</v>
      </c>
      <c r="AD25688" t="s">
        <v>25</v>
      </c>
      <c r="AE25688">
        <v>5.9900000000000002E-2</v>
      </c>
      <c r="AF25688">
        <v>243.34</v>
      </c>
      <c r="AG25688" t="s">
        <v>49</v>
      </c>
      <c r="AH25688" t="s">
        <v>105</v>
      </c>
      <c r="AI25688" t="s">
        <v>44857</v>
      </c>
      <c r="AJ25688" t="s">
        <v>78</v>
      </c>
      <c r="AK25688" t="s">
        <v>734</v>
      </c>
      <c r="AL25688">
        <v>32000</v>
      </c>
      <c r="AM25688" t="s">
        <v>31</v>
      </c>
      <c r="AN25688" s="1">
        <v>40695</v>
      </c>
      <c r="AO25688" t="s">
        <v>32</v>
      </c>
      <c r="AP25688" t="s">
        <v>33</v>
      </c>
      <c r="AQ25688" t="s">
        <v>44858</v>
      </c>
      <c r="AR25688" t="s">
        <v>8132</v>
      </c>
      <c r="AS25688" t="s">
        <v>70566</v>
      </c>
      <c r="AT25688" t="s">
        <v>272</v>
      </c>
      <c r="AU25688" t="s">
        <v>273</v>
      </c>
      <c r="AV25688">
        <v>26.45</v>
      </c>
    </row>
    <row r="25689" spans="1:48" x14ac:dyDescent="0.3">
      <c r="A25689">
        <v>769448</v>
      </c>
      <c r="B25689">
        <v>0</v>
      </c>
      <c r="C25689" s="1">
        <v>35400</v>
      </c>
      <c r="D25689">
        <v>0</v>
      </c>
      <c r="E25689" t="s">
        <v>60106</v>
      </c>
      <c r="F25689" t="s">
        <v>60106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69676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1">
        <v>41730</v>
      </c>
      <c r="W25689">
        <v>506.71</v>
      </c>
      <c r="Y25689" s="1">
        <v>42370</v>
      </c>
      <c r="Z25689">
        <v>970909</v>
      </c>
      <c r="AA25689">
        <v>5550</v>
      </c>
      <c r="AB25689">
        <v>5550</v>
      </c>
      <c r="AC25689">
        <v>5550</v>
      </c>
      <c r="AD25689" t="s">
        <v>25</v>
      </c>
      <c r="AE25689">
        <v>5.9900000000000002E-2</v>
      </c>
      <c r="AF25689">
        <v>168.82</v>
      </c>
      <c r="AG25689" t="s">
        <v>49</v>
      </c>
      <c r="AH25689" t="s">
        <v>105</v>
      </c>
      <c r="AI25689" t="s">
        <v>73897</v>
      </c>
      <c r="AJ25689" t="s">
        <v>100</v>
      </c>
      <c r="AK25689" t="s">
        <v>734</v>
      </c>
      <c r="AL25689">
        <v>66420</v>
      </c>
      <c r="AM25689" t="s">
        <v>31</v>
      </c>
      <c r="AN25689" s="1">
        <v>40695</v>
      </c>
      <c r="AO25689" t="s">
        <v>32</v>
      </c>
      <c r="AP25689" t="s">
        <v>33</v>
      </c>
      <c r="AQ25689" t="s">
        <v>34</v>
      </c>
      <c r="AR25689" t="s">
        <v>8180</v>
      </c>
      <c r="AS25689" t="s">
        <v>74027</v>
      </c>
      <c r="AT25689" t="s">
        <v>1152</v>
      </c>
      <c r="AU25689" t="s">
        <v>38</v>
      </c>
      <c r="AV25689">
        <v>4.16</v>
      </c>
    </row>
    <row r="25690" spans="1:48" x14ac:dyDescent="0.3">
      <c r="A25690">
        <v>769458</v>
      </c>
      <c r="B25690">
        <v>0</v>
      </c>
      <c r="C25690" s="1">
        <v>36770</v>
      </c>
      <c r="D25690">
        <v>0</v>
      </c>
      <c r="E25690" t="s">
        <v>60106</v>
      </c>
      <c r="F25690" t="s">
        <v>60106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69676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1">
        <v>41791</v>
      </c>
      <c r="W25690">
        <v>439.32</v>
      </c>
      <c r="Y25690" s="1">
        <v>42461</v>
      </c>
      <c r="Z25690">
        <v>970919</v>
      </c>
      <c r="AA25690">
        <v>12000</v>
      </c>
      <c r="AB25690">
        <v>12000</v>
      </c>
      <c r="AC25690">
        <v>11950</v>
      </c>
      <c r="AD25690" t="s">
        <v>25</v>
      </c>
      <c r="AE25690">
        <v>0.1099</v>
      </c>
      <c r="AF25690">
        <v>392.81</v>
      </c>
      <c r="AG25690" t="s">
        <v>44</v>
      </c>
      <c r="AH25690" t="s">
        <v>66</v>
      </c>
      <c r="AI25690" t="s">
        <v>51197</v>
      </c>
      <c r="AJ25690" t="s">
        <v>29</v>
      </c>
      <c r="AK25690" t="s">
        <v>30</v>
      </c>
      <c r="AL25690">
        <v>76000</v>
      </c>
      <c r="AM25690" t="s">
        <v>52</v>
      </c>
      <c r="AN25690" s="1">
        <v>40695</v>
      </c>
      <c r="AO25690" t="s">
        <v>32</v>
      </c>
      <c r="AP25690" t="s">
        <v>33</v>
      </c>
      <c r="AQ25690" t="s">
        <v>52343</v>
      </c>
      <c r="AR25690" t="s">
        <v>35</v>
      </c>
      <c r="AS25690" t="s">
        <v>1492</v>
      </c>
      <c r="AT25690" t="s">
        <v>1242</v>
      </c>
      <c r="AU25690" t="s">
        <v>246</v>
      </c>
      <c r="AV25690">
        <v>7.42</v>
      </c>
    </row>
    <row r="25691" spans="1:48" x14ac:dyDescent="0.3">
      <c r="A25691">
        <v>769491</v>
      </c>
      <c r="B25691">
        <v>0</v>
      </c>
      <c r="C25691" s="1">
        <v>36312</v>
      </c>
      <c r="D25691">
        <v>1</v>
      </c>
      <c r="E25691" t="s">
        <v>60106</v>
      </c>
      <c r="F25691" t="s">
        <v>60106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69676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1">
        <v>41122</v>
      </c>
      <c r="W25691">
        <v>251.34</v>
      </c>
      <c r="Y25691" s="1">
        <v>42491</v>
      </c>
      <c r="Z25691">
        <v>970957</v>
      </c>
      <c r="AA25691">
        <v>7150</v>
      </c>
      <c r="AB25691">
        <v>7150</v>
      </c>
      <c r="AC25691">
        <v>7150</v>
      </c>
      <c r="AD25691" t="s">
        <v>25</v>
      </c>
      <c r="AE25691">
        <v>0.15989999999999999</v>
      </c>
      <c r="AF25691">
        <v>251.34</v>
      </c>
      <c r="AG25691" t="s">
        <v>26</v>
      </c>
      <c r="AH25691" t="s">
        <v>79</v>
      </c>
      <c r="AI25691" t="s">
        <v>1620</v>
      </c>
      <c r="AJ25691" t="s">
        <v>78</v>
      </c>
      <c r="AK25691" t="s">
        <v>30</v>
      </c>
      <c r="AL25691">
        <v>64500</v>
      </c>
      <c r="AM25691" t="s">
        <v>31</v>
      </c>
      <c r="AN25691" s="1">
        <v>40664</v>
      </c>
      <c r="AO25691" t="s">
        <v>1276</v>
      </c>
      <c r="AP25691" t="s">
        <v>33</v>
      </c>
      <c r="AQ25691" t="s">
        <v>34</v>
      </c>
      <c r="AR25691" t="s">
        <v>35</v>
      </c>
      <c r="AS25691" t="s">
        <v>2945</v>
      </c>
      <c r="AT25691" t="s">
        <v>1621</v>
      </c>
      <c r="AU25691" t="s">
        <v>302</v>
      </c>
      <c r="AV25691">
        <v>23.81</v>
      </c>
    </row>
    <row r="25692" spans="1:48" x14ac:dyDescent="0.3">
      <c r="A25692">
        <v>769522</v>
      </c>
      <c r="B25692">
        <v>0</v>
      </c>
      <c r="C25692" s="1">
        <v>36708</v>
      </c>
      <c r="D25692">
        <v>0</v>
      </c>
      <c r="E25692" t="s">
        <v>60106</v>
      </c>
      <c r="F25692" t="s">
        <v>60106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69676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1">
        <v>41791</v>
      </c>
      <c r="W25692">
        <v>305.07</v>
      </c>
      <c r="Y25692" s="1">
        <v>41791</v>
      </c>
      <c r="Z25692">
        <v>970993</v>
      </c>
      <c r="AA25692">
        <v>8350</v>
      </c>
      <c r="AB25692">
        <v>8350</v>
      </c>
      <c r="AC25692">
        <v>8350</v>
      </c>
      <c r="AD25692" t="s">
        <v>25</v>
      </c>
      <c r="AE25692">
        <v>7.4899999999999994E-2</v>
      </c>
      <c r="AF25692">
        <v>259.7</v>
      </c>
      <c r="AG25692" t="s">
        <v>49</v>
      </c>
      <c r="AH25692" t="s">
        <v>120</v>
      </c>
      <c r="AI25692" t="s">
        <v>7898</v>
      </c>
      <c r="AJ25692" t="s">
        <v>95</v>
      </c>
      <c r="AK25692" t="s">
        <v>30</v>
      </c>
      <c r="AL25692">
        <v>81120</v>
      </c>
      <c r="AM25692" t="s">
        <v>52</v>
      </c>
      <c r="AN25692" s="1">
        <v>40695</v>
      </c>
      <c r="AO25692" t="s">
        <v>32</v>
      </c>
      <c r="AP25692" t="s">
        <v>33</v>
      </c>
      <c r="AQ25692" t="s">
        <v>34</v>
      </c>
      <c r="AR25692" t="s">
        <v>35</v>
      </c>
      <c r="AS25692" t="s">
        <v>7899</v>
      </c>
      <c r="AT25692" t="s">
        <v>140</v>
      </c>
      <c r="AU25692" t="s">
        <v>38</v>
      </c>
      <c r="AV25692">
        <v>4.78</v>
      </c>
    </row>
    <row r="25693" spans="1:48" x14ac:dyDescent="0.3">
      <c r="A25693">
        <v>769533</v>
      </c>
      <c r="B25693">
        <v>0</v>
      </c>
      <c r="C25693" s="1">
        <v>38991</v>
      </c>
      <c r="D25693">
        <v>1</v>
      </c>
      <c r="E25693" t="s">
        <v>60106</v>
      </c>
      <c r="F25693" t="s">
        <v>60106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69676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1">
        <v>42491</v>
      </c>
      <c r="W25693">
        <v>422.83</v>
      </c>
      <c r="X25693">
        <v>42522</v>
      </c>
      <c r="Y25693" s="1">
        <v>42491</v>
      </c>
      <c r="Z25693">
        <v>950285</v>
      </c>
      <c r="AA25693">
        <v>16200</v>
      </c>
      <c r="AB25693">
        <v>16200</v>
      </c>
      <c r="AC25693">
        <v>16175</v>
      </c>
      <c r="AD25693" t="s">
        <v>59</v>
      </c>
      <c r="AE25693">
        <v>0.19289999999999999</v>
      </c>
      <c r="AF25693">
        <v>422.83</v>
      </c>
      <c r="AG25693" t="s">
        <v>88</v>
      </c>
      <c r="AH25693" t="s">
        <v>108</v>
      </c>
      <c r="AI25693" t="s">
        <v>65924</v>
      </c>
      <c r="AJ25693" t="s">
        <v>47</v>
      </c>
      <c r="AK25693" t="s">
        <v>734</v>
      </c>
      <c r="AL25693">
        <v>38000</v>
      </c>
      <c r="AM25693" t="s">
        <v>61</v>
      </c>
      <c r="AN25693" s="1">
        <v>40695</v>
      </c>
      <c r="AO25693" t="s">
        <v>1281</v>
      </c>
      <c r="AP25693" t="s">
        <v>33</v>
      </c>
      <c r="AQ25693" t="s">
        <v>65925</v>
      </c>
      <c r="AR25693" t="s">
        <v>35</v>
      </c>
      <c r="AS25693" t="s">
        <v>62889</v>
      </c>
      <c r="AT25693" t="s">
        <v>1381</v>
      </c>
      <c r="AU25693" t="s">
        <v>853</v>
      </c>
      <c r="AV25693">
        <v>19.86</v>
      </c>
    </row>
    <row r="25694" spans="1:48" x14ac:dyDescent="0.3">
      <c r="A25694">
        <v>769551</v>
      </c>
      <c r="B25694">
        <v>1</v>
      </c>
      <c r="C25694" s="1">
        <v>35855</v>
      </c>
      <c r="D25694">
        <v>0</v>
      </c>
      <c r="E25694">
        <v>8</v>
      </c>
      <c r="F25694" t="s">
        <v>60106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69676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1">
        <v>41334</v>
      </c>
      <c r="W25694">
        <v>4352.97</v>
      </c>
      <c r="Y25694" s="1">
        <v>42491</v>
      </c>
      <c r="Z25694">
        <v>971027</v>
      </c>
      <c r="AA25694">
        <v>8850</v>
      </c>
      <c r="AB25694">
        <v>8850</v>
      </c>
      <c r="AC25694">
        <v>8825</v>
      </c>
      <c r="AD25694" t="s">
        <v>25</v>
      </c>
      <c r="AE25694">
        <v>0.1099</v>
      </c>
      <c r="AF25694">
        <v>289.7</v>
      </c>
      <c r="AG25694" t="s">
        <v>44</v>
      </c>
      <c r="AH25694" t="s">
        <v>66</v>
      </c>
      <c r="AI25694" t="s">
        <v>34</v>
      </c>
      <c r="AJ25694" t="s">
        <v>86</v>
      </c>
      <c r="AK25694" t="s">
        <v>734</v>
      </c>
      <c r="AL25694">
        <v>120000</v>
      </c>
      <c r="AM25694" t="s">
        <v>31</v>
      </c>
      <c r="AN25694" s="1">
        <v>40695</v>
      </c>
      <c r="AO25694" t="s">
        <v>32</v>
      </c>
      <c r="AP25694" t="s">
        <v>33</v>
      </c>
      <c r="AQ25694" t="s">
        <v>42204</v>
      </c>
      <c r="AR25694" t="s">
        <v>8130</v>
      </c>
      <c r="AS25694" t="s">
        <v>42205</v>
      </c>
      <c r="AT25694" t="s">
        <v>137</v>
      </c>
      <c r="AU25694" t="s">
        <v>38</v>
      </c>
      <c r="AV25694">
        <v>16.41</v>
      </c>
    </row>
    <row r="25695" spans="1:48" x14ac:dyDescent="0.3">
      <c r="A25695">
        <v>769559</v>
      </c>
      <c r="B25695">
        <v>0</v>
      </c>
      <c r="C25695" s="1">
        <v>34669</v>
      </c>
      <c r="D25695">
        <v>0</v>
      </c>
      <c r="E25695" t="s">
        <v>60106</v>
      </c>
      <c r="F25695" t="s">
        <v>60106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69676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1">
        <v>42370</v>
      </c>
      <c r="W25695">
        <v>3851.67</v>
      </c>
      <c r="Y25695" s="1">
        <v>42401</v>
      </c>
      <c r="Z25695">
        <v>957886</v>
      </c>
      <c r="AA25695">
        <v>30000</v>
      </c>
      <c r="AB25695">
        <v>30000</v>
      </c>
      <c r="AC25695">
        <v>29950</v>
      </c>
      <c r="AD25695" t="s">
        <v>59</v>
      </c>
      <c r="AE25695">
        <v>0.1099</v>
      </c>
      <c r="AF25695">
        <v>652.13</v>
      </c>
      <c r="AG25695" t="s">
        <v>44</v>
      </c>
      <c r="AH25695" t="s">
        <v>66</v>
      </c>
      <c r="AI25695" t="s">
        <v>38813</v>
      </c>
      <c r="AJ25695" t="s">
        <v>100</v>
      </c>
      <c r="AK25695" t="s">
        <v>734</v>
      </c>
      <c r="AL25695">
        <v>230000</v>
      </c>
      <c r="AM25695" t="s">
        <v>61</v>
      </c>
      <c r="AN25695" s="1">
        <v>40664</v>
      </c>
      <c r="AO25695" t="s">
        <v>32</v>
      </c>
      <c r="AP25695" t="s">
        <v>33</v>
      </c>
      <c r="AQ25695" t="s">
        <v>38814</v>
      </c>
      <c r="AR25695" t="s">
        <v>8130</v>
      </c>
      <c r="AS25695" t="s">
        <v>8281</v>
      </c>
      <c r="AT25695" t="s">
        <v>653</v>
      </c>
      <c r="AU25695" t="s">
        <v>390</v>
      </c>
      <c r="AV25695">
        <v>4.3899999999999997</v>
      </c>
    </row>
    <row r="25696" spans="1:48" x14ac:dyDescent="0.3">
      <c r="A25696">
        <v>769560</v>
      </c>
      <c r="B25696">
        <v>1</v>
      </c>
      <c r="C25696" s="1">
        <v>28581</v>
      </c>
      <c r="D25696">
        <v>0</v>
      </c>
      <c r="E25696">
        <v>1</v>
      </c>
      <c r="F25696" t="s">
        <v>60106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69676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1">
        <v>41791</v>
      </c>
      <c r="W25696">
        <v>47.8</v>
      </c>
      <c r="Y25696" s="1">
        <v>41791</v>
      </c>
      <c r="Z25696">
        <v>971036</v>
      </c>
      <c r="AA25696">
        <v>1525</v>
      </c>
      <c r="AB25696">
        <v>1525</v>
      </c>
      <c r="AC25696">
        <v>1525</v>
      </c>
      <c r="AD25696" t="s">
        <v>25</v>
      </c>
      <c r="AE25696">
        <v>5.4199999999999998E-2</v>
      </c>
      <c r="AF25696">
        <v>46</v>
      </c>
      <c r="AG25696" t="s">
        <v>49</v>
      </c>
      <c r="AH25696" t="s">
        <v>138</v>
      </c>
      <c r="AI25696" t="s">
        <v>36673</v>
      </c>
      <c r="AJ25696" t="s">
        <v>57</v>
      </c>
      <c r="AK25696" t="s">
        <v>734</v>
      </c>
      <c r="AL25696">
        <v>65000</v>
      </c>
      <c r="AM25696" t="s">
        <v>31</v>
      </c>
      <c r="AN25696" s="1">
        <v>40695</v>
      </c>
      <c r="AO25696" t="s">
        <v>32</v>
      </c>
      <c r="AP25696" t="s">
        <v>33</v>
      </c>
      <c r="AQ25696" t="s">
        <v>56832</v>
      </c>
      <c r="AR25696" t="s">
        <v>35</v>
      </c>
      <c r="AS25696" t="s">
        <v>56833</v>
      </c>
      <c r="AT25696" t="s">
        <v>2440</v>
      </c>
      <c r="AU25696" t="s">
        <v>334</v>
      </c>
      <c r="AV25696">
        <v>5.34</v>
      </c>
    </row>
    <row r="25697" spans="1:48" x14ac:dyDescent="0.3">
      <c r="A25697">
        <v>769561</v>
      </c>
      <c r="B25697">
        <v>0</v>
      </c>
      <c r="C25697" s="1">
        <v>37165</v>
      </c>
      <c r="D25697">
        <v>0</v>
      </c>
      <c r="E25697">
        <v>77</v>
      </c>
      <c r="F25697" t="s">
        <v>60106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69676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1">
        <v>41487</v>
      </c>
      <c r="W25697">
        <v>2981.67</v>
      </c>
      <c r="Y25697" s="1">
        <v>41487</v>
      </c>
      <c r="Z25697">
        <v>971038</v>
      </c>
      <c r="AA25697">
        <v>8775</v>
      </c>
      <c r="AB25697">
        <v>8775</v>
      </c>
      <c r="AC25697">
        <v>8775</v>
      </c>
      <c r="AD25697" t="s">
        <v>25</v>
      </c>
      <c r="AE25697">
        <v>8.4900000000000003E-2</v>
      </c>
      <c r="AF25697">
        <v>276.97000000000003</v>
      </c>
      <c r="AG25697" t="s">
        <v>49</v>
      </c>
      <c r="AH25697" t="s">
        <v>73</v>
      </c>
      <c r="AI25697" t="s">
        <v>15840</v>
      </c>
      <c r="AJ25697" t="s">
        <v>78</v>
      </c>
      <c r="AK25697" t="s">
        <v>734</v>
      </c>
      <c r="AL25697">
        <v>168000</v>
      </c>
      <c r="AM25697" t="s">
        <v>31</v>
      </c>
      <c r="AN25697" s="1">
        <v>40695</v>
      </c>
      <c r="AO25697" t="s">
        <v>32</v>
      </c>
      <c r="AP25697" t="s">
        <v>33</v>
      </c>
      <c r="AQ25697" t="s">
        <v>34</v>
      </c>
      <c r="AR25697" t="s">
        <v>8180</v>
      </c>
      <c r="AS25697" t="s">
        <v>69746</v>
      </c>
      <c r="AT25697" t="s">
        <v>3847</v>
      </c>
      <c r="AU25697" t="s">
        <v>881</v>
      </c>
      <c r="AV25697">
        <v>6.39</v>
      </c>
    </row>
    <row r="25698" spans="1:48" x14ac:dyDescent="0.3">
      <c r="A25698">
        <v>769566</v>
      </c>
      <c r="B25698">
        <v>0</v>
      </c>
      <c r="C25698" s="1">
        <v>38322</v>
      </c>
      <c r="D25698">
        <v>1</v>
      </c>
      <c r="E25698" t="s">
        <v>60106</v>
      </c>
      <c r="F25698" t="s">
        <v>60106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69676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1">
        <v>41791</v>
      </c>
      <c r="W25698">
        <v>416.5</v>
      </c>
      <c r="Y25698" s="1">
        <v>42491</v>
      </c>
      <c r="Z25698">
        <v>971044</v>
      </c>
      <c r="AA25698">
        <v>12000</v>
      </c>
      <c r="AB25698">
        <v>12000</v>
      </c>
      <c r="AC25698">
        <v>11950</v>
      </c>
      <c r="AD25698" t="s">
        <v>25</v>
      </c>
      <c r="AE25698">
        <v>0.10589999999999999</v>
      </c>
      <c r="AF25698">
        <v>390.54</v>
      </c>
      <c r="AG25698" t="s">
        <v>44</v>
      </c>
      <c r="AH25698" t="s">
        <v>81</v>
      </c>
      <c r="AI25698" t="s">
        <v>28923</v>
      </c>
      <c r="AJ25698" t="s">
        <v>29</v>
      </c>
      <c r="AK25698" t="s">
        <v>30</v>
      </c>
      <c r="AL25698">
        <v>42886</v>
      </c>
      <c r="AM25698" t="s">
        <v>31</v>
      </c>
      <c r="AN25698" s="1">
        <v>40695</v>
      </c>
      <c r="AO25698" t="s">
        <v>32</v>
      </c>
      <c r="AP25698" t="s">
        <v>33</v>
      </c>
      <c r="AQ25698" t="s">
        <v>28924</v>
      </c>
      <c r="AR25698" t="s">
        <v>8124</v>
      </c>
      <c r="AS25698" t="s">
        <v>10903</v>
      </c>
      <c r="AT25698" t="s">
        <v>324</v>
      </c>
      <c r="AU25698" t="s">
        <v>273</v>
      </c>
      <c r="AV25698">
        <v>17.52</v>
      </c>
    </row>
    <row r="25699" spans="1:48" x14ac:dyDescent="0.3">
      <c r="A25699">
        <v>769572</v>
      </c>
      <c r="B25699">
        <v>0</v>
      </c>
      <c r="C25699" s="1">
        <v>36526</v>
      </c>
      <c r="D25699">
        <v>2</v>
      </c>
      <c r="E25699" t="s">
        <v>60106</v>
      </c>
      <c r="F25699" t="s">
        <v>60106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69676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1">
        <v>41671</v>
      </c>
      <c r="W25699">
        <v>8417.35</v>
      </c>
      <c r="Y25699" s="1">
        <v>42491</v>
      </c>
      <c r="Z25699">
        <v>971051</v>
      </c>
      <c r="AA25699">
        <v>14000</v>
      </c>
      <c r="AB25699">
        <v>14000</v>
      </c>
      <c r="AC25699">
        <v>14000</v>
      </c>
      <c r="AD25699" t="s">
        <v>59</v>
      </c>
      <c r="AE25699">
        <v>0.1749</v>
      </c>
      <c r="AF25699">
        <v>351.64</v>
      </c>
      <c r="AG25699" t="s">
        <v>26</v>
      </c>
      <c r="AH25699" t="s">
        <v>69</v>
      </c>
      <c r="AI25699" t="s">
        <v>1101</v>
      </c>
      <c r="AJ25699" t="s">
        <v>71</v>
      </c>
      <c r="AK25699" t="s">
        <v>1207</v>
      </c>
      <c r="AL25699">
        <v>76365</v>
      </c>
      <c r="AM25699" t="s">
        <v>61</v>
      </c>
      <c r="AN25699" s="1">
        <v>40695</v>
      </c>
      <c r="AO25699" t="s">
        <v>32</v>
      </c>
      <c r="AP25699" t="s">
        <v>33</v>
      </c>
      <c r="AQ25699" t="s">
        <v>62417</v>
      </c>
      <c r="AR25699" t="s">
        <v>35</v>
      </c>
      <c r="AS25699" t="s">
        <v>62418</v>
      </c>
      <c r="AT25699" t="s">
        <v>862</v>
      </c>
      <c r="AU25699" t="s">
        <v>533</v>
      </c>
      <c r="AV25699">
        <v>16.440000000000001</v>
      </c>
    </row>
    <row r="25700" spans="1:48" x14ac:dyDescent="0.3">
      <c r="A25700">
        <v>769578</v>
      </c>
      <c r="B25700">
        <v>0</v>
      </c>
      <c r="C25700" s="1">
        <v>34700</v>
      </c>
      <c r="D25700">
        <v>0</v>
      </c>
      <c r="E25700" t="s">
        <v>60106</v>
      </c>
      <c r="F25700" t="s">
        <v>60106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69676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1">
        <v>42491</v>
      </c>
      <c r="W25700">
        <v>536.59</v>
      </c>
      <c r="X25700">
        <v>42522</v>
      </c>
      <c r="Y25700" s="1">
        <v>42461</v>
      </c>
      <c r="Z25700">
        <v>950522</v>
      </c>
      <c r="AA25700">
        <v>23325</v>
      </c>
      <c r="AB25700">
        <v>23325</v>
      </c>
      <c r="AC25700">
        <v>23300</v>
      </c>
      <c r="AD25700" t="s">
        <v>59</v>
      </c>
      <c r="AE25700">
        <v>0.13489999999999999</v>
      </c>
      <c r="AF25700">
        <v>536.59</v>
      </c>
      <c r="AG25700" t="s">
        <v>63</v>
      </c>
      <c r="AH25700" t="s">
        <v>117</v>
      </c>
      <c r="AI25700" t="s">
        <v>74028</v>
      </c>
      <c r="AJ25700" t="s">
        <v>78</v>
      </c>
      <c r="AK25700" t="s">
        <v>30</v>
      </c>
      <c r="AL25700">
        <v>44000</v>
      </c>
      <c r="AM25700" t="s">
        <v>61</v>
      </c>
      <c r="AN25700" s="1">
        <v>40664</v>
      </c>
      <c r="AO25700" t="s">
        <v>1281</v>
      </c>
      <c r="AP25700" t="s">
        <v>33</v>
      </c>
      <c r="AQ25700" t="s">
        <v>34</v>
      </c>
      <c r="AR25700" t="s">
        <v>8122</v>
      </c>
      <c r="AS25700" t="s">
        <v>2324</v>
      </c>
      <c r="AT25700" t="s">
        <v>358</v>
      </c>
      <c r="AU25700" t="s">
        <v>246</v>
      </c>
      <c r="AV25700">
        <v>25.04</v>
      </c>
    </row>
    <row r="25701" spans="1:48" x14ac:dyDescent="0.3">
      <c r="A25701">
        <v>769582</v>
      </c>
      <c r="B25701">
        <v>3</v>
      </c>
      <c r="C25701" s="1">
        <v>36130</v>
      </c>
      <c r="D25701">
        <v>2</v>
      </c>
      <c r="E25701">
        <v>10</v>
      </c>
      <c r="F25701" t="s">
        <v>60106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69676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1">
        <v>40756</v>
      </c>
      <c r="W25701">
        <v>9405.25</v>
      </c>
      <c r="Y25701" s="1">
        <v>42401</v>
      </c>
      <c r="Z25701">
        <v>971061</v>
      </c>
      <c r="AA25701">
        <v>9500</v>
      </c>
      <c r="AB25701">
        <v>9500</v>
      </c>
      <c r="AC25701">
        <v>9500</v>
      </c>
      <c r="AD25701" t="s">
        <v>25</v>
      </c>
      <c r="AE25701">
        <v>0.1479</v>
      </c>
      <c r="AF25701">
        <v>328.35</v>
      </c>
      <c r="AG25701" t="s">
        <v>63</v>
      </c>
      <c r="AH25701" t="s">
        <v>64</v>
      </c>
      <c r="AI25701" t="s">
        <v>47817</v>
      </c>
      <c r="AJ25701" t="s">
        <v>157</v>
      </c>
      <c r="AK25701" t="s">
        <v>30</v>
      </c>
      <c r="AL25701">
        <v>52500</v>
      </c>
      <c r="AM25701" t="s">
        <v>61</v>
      </c>
      <c r="AN25701" s="1">
        <v>40695</v>
      </c>
      <c r="AO25701" t="s">
        <v>32</v>
      </c>
      <c r="AP25701" t="s">
        <v>33</v>
      </c>
      <c r="AQ25701" t="s">
        <v>47818</v>
      </c>
      <c r="AR25701" t="s">
        <v>35</v>
      </c>
      <c r="AS25701" t="s">
        <v>47819</v>
      </c>
      <c r="AT25701" t="s">
        <v>1075</v>
      </c>
      <c r="AU25701" t="s">
        <v>282</v>
      </c>
      <c r="AV25701">
        <v>13.9</v>
      </c>
    </row>
    <row r="25702" spans="1:48" x14ac:dyDescent="0.3">
      <c r="A25702">
        <v>769604</v>
      </c>
      <c r="B25702">
        <v>1</v>
      </c>
      <c r="C25702" s="1">
        <v>32203</v>
      </c>
      <c r="D25702">
        <v>0</v>
      </c>
      <c r="E25702">
        <v>2</v>
      </c>
      <c r="F25702" t="s">
        <v>60106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69676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1">
        <v>40969</v>
      </c>
      <c r="W25702">
        <v>28146.9</v>
      </c>
      <c r="Y25702" s="1">
        <v>42401</v>
      </c>
      <c r="Z25702">
        <v>971087</v>
      </c>
      <c r="AA25702">
        <v>30000</v>
      </c>
      <c r="AB25702">
        <v>30000</v>
      </c>
      <c r="AC25702">
        <v>29975</v>
      </c>
      <c r="AD25702" t="s">
        <v>59</v>
      </c>
      <c r="AE25702">
        <v>0.22109999999999999</v>
      </c>
      <c r="AF25702">
        <v>830.45</v>
      </c>
      <c r="AG25702" t="s">
        <v>184</v>
      </c>
      <c r="AH25702" t="s">
        <v>185</v>
      </c>
      <c r="AI25702" t="s">
        <v>15133</v>
      </c>
      <c r="AJ25702" t="s">
        <v>78</v>
      </c>
      <c r="AK25702" t="s">
        <v>734</v>
      </c>
      <c r="AL25702">
        <v>140000</v>
      </c>
      <c r="AM25702" t="s">
        <v>61</v>
      </c>
      <c r="AN25702" s="1">
        <v>40695</v>
      </c>
      <c r="AO25702" t="s">
        <v>32</v>
      </c>
      <c r="AP25702" t="s">
        <v>33</v>
      </c>
      <c r="AQ25702" t="s">
        <v>34</v>
      </c>
      <c r="AR25702" t="s">
        <v>8124</v>
      </c>
      <c r="AS25702" t="s">
        <v>15134</v>
      </c>
      <c r="AT25702" t="s">
        <v>395</v>
      </c>
      <c r="AU25702" t="s">
        <v>334</v>
      </c>
      <c r="AV25702">
        <v>19.64</v>
      </c>
    </row>
    <row r="25703" spans="1:48" x14ac:dyDescent="0.3">
      <c r="A25703">
        <v>769615</v>
      </c>
      <c r="B25703">
        <v>0</v>
      </c>
      <c r="C25703" s="1">
        <v>31717</v>
      </c>
      <c r="D25703">
        <v>0</v>
      </c>
      <c r="E25703" t="s">
        <v>60106</v>
      </c>
      <c r="F25703" t="s">
        <v>60106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69676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1">
        <v>41091</v>
      </c>
      <c r="W25703">
        <v>555.77</v>
      </c>
      <c r="Y25703" s="1">
        <v>41730</v>
      </c>
      <c r="Z25703">
        <v>971102</v>
      </c>
      <c r="AA25703">
        <v>16000</v>
      </c>
      <c r="AB25703">
        <v>16000</v>
      </c>
      <c r="AC25703">
        <v>16000</v>
      </c>
      <c r="AD25703" t="s">
        <v>25</v>
      </c>
      <c r="AE25703">
        <v>6.0299999999999999E-2</v>
      </c>
      <c r="AF25703">
        <v>486.97</v>
      </c>
      <c r="AG25703" t="s">
        <v>49</v>
      </c>
      <c r="AH25703" t="s">
        <v>138</v>
      </c>
      <c r="AI25703" t="s">
        <v>60259</v>
      </c>
      <c r="AJ25703" t="s">
        <v>78</v>
      </c>
      <c r="AK25703" t="s">
        <v>734</v>
      </c>
      <c r="AL25703">
        <v>90000</v>
      </c>
      <c r="AM25703" t="s">
        <v>61</v>
      </c>
      <c r="AN25703" s="1">
        <v>40787</v>
      </c>
      <c r="AO25703" t="s">
        <v>32</v>
      </c>
      <c r="AP25703" t="s">
        <v>33</v>
      </c>
      <c r="AQ25703" t="s">
        <v>60260</v>
      </c>
      <c r="AR25703" t="s">
        <v>35</v>
      </c>
      <c r="AS25703" t="s">
        <v>60261</v>
      </c>
      <c r="AT25703" t="s">
        <v>2332</v>
      </c>
      <c r="AU25703" t="s">
        <v>246</v>
      </c>
      <c r="AV25703">
        <v>1.36</v>
      </c>
    </row>
    <row r="25704" spans="1:48" x14ac:dyDescent="0.3">
      <c r="A25704">
        <v>769616</v>
      </c>
      <c r="B25704">
        <v>0</v>
      </c>
      <c r="C25704" s="1">
        <v>36312</v>
      </c>
      <c r="D25704">
        <v>1</v>
      </c>
      <c r="E25704">
        <v>70</v>
      </c>
      <c r="F25704" t="s">
        <v>60106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69676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1">
        <v>41091</v>
      </c>
      <c r="W25704">
        <v>5554.19</v>
      </c>
      <c r="Y25704" s="1">
        <v>41091</v>
      </c>
      <c r="Z25704">
        <v>971103</v>
      </c>
      <c r="AA25704">
        <v>8000</v>
      </c>
      <c r="AB25704">
        <v>8000</v>
      </c>
      <c r="AC25704">
        <v>8000</v>
      </c>
      <c r="AD25704" t="s">
        <v>25</v>
      </c>
      <c r="AE25704">
        <v>6.9900000000000004E-2</v>
      </c>
      <c r="AF25704">
        <v>246.99</v>
      </c>
      <c r="AG25704" t="s">
        <v>49</v>
      </c>
      <c r="AH25704" t="s">
        <v>50</v>
      </c>
      <c r="AI25704" t="s">
        <v>28089</v>
      </c>
      <c r="AJ25704" t="s">
        <v>47</v>
      </c>
      <c r="AK25704" t="s">
        <v>30</v>
      </c>
      <c r="AL25704">
        <v>65000</v>
      </c>
      <c r="AM25704" t="s">
        <v>52</v>
      </c>
      <c r="AN25704" s="1">
        <v>40695</v>
      </c>
      <c r="AO25704" t="s">
        <v>32</v>
      </c>
      <c r="AP25704" t="s">
        <v>33</v>
      </c>
      <c r="AQ25704" t="s">
        <v>28090</v>
      </c>
      <c r="AR25704" t="s">
        <v>8124</v>
      </c>
      <c r="AS25704" t="s">
        <v>28091</v>
      </c>
      <c r="AT25704" t="s">
        <v>366</v>
      </c>
      <c r="AU25704" t="s">
        <v>246</v>
      </c>
      <c r="AV25704">
        <v>3.75</v>
      </c>
    </row>
    <row r="25705" spans="1:48" x14ac:dyDescent="0.3">
      <c r="A25705">
        <v>769618</v>
      </c>
      <c r="B25705">
        <v>0</v>
      </c>
      <c r="C25705" s="1">
        <v>37712</v>
      </c>
      <c r="D25705">
        <v>1</v>
      </c>
      <c r="E25705" t="s">
        <v>60106</v>
      </c>
      <c r="F25705" t="s">
        <v>60106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69676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1">
        <v>41791</v>
      </c>
      <c r="W25705">
        <v>106.43</v>
      </c>
      <c r="Y25705" s="1">
        <v>42491</v>
      </c>
      <c r="Z25705">
        <v>971105</v>
      </c>
      <c r="AA25705">
        <v>3250</v>
      </c>
      <c r="AB25705">
        <v>3250</v>
      </c>
      <c r="AC25705">
        <v>3250</v>
      </c>
      <c r="AD25705" t="s">
        <v>25</v>
      </c>
      <c r="AE25705">
        <v>6.9900000000000004E-2</v>
      </c>
      <c r="AF25705">
        <v>100.34</v>
      </c>
      <c r="AG25705" t="s">
        <v>49</v>
      </c>
      <c r="AH25705" t="s">
        <v>50</v>
      </c>
      <c r="AI25705" t="s">
        <v>14765</v>
      </c>
      <c r="AJ25705" t="s">
        <v>71</v>
      </c>
      <c r="AK25705" t="s">
        <v>734</v>
      </c>
      <c r="AL25705">
        <v>32450</v>
      </c>
      <c r="AM25705" t="s">
        <v>61</v>
      </c>
      <c r="AN25705" s="1">
        <v>40695</v>
      </c>
      <c r="AO25705" t="s">
        <v>32</v>
      </c>
      <c r="AP25705" t="s">
        <v>33</v>
      </c>
      <c r="AQ25705" t="s">
        <v>34</v>
      </c>
      <c r="AR25705" t="s">
        <v>8124</v>
      </c>
      <c r="AS25705" t="s">
        <v>71057</v>
      </c>
      <c r="AT25705" t="s">
        <v>731</v>
      </c>
      <c r="AU25705" t="s">
        <v>282</v>
      </c>
      <c r="AV25705">
        <v>28.66</v>
      </c>
    </row>
    <row r="25706" spans="1:48" x14ac:dyDescent="0.3">
      <c r="A25706">
        <v>769628</v>
      </c>
      <c r="B25706">
        <v>0</v>
      </c>
      <c r="C25706" s="1">
        <v>34881</v>
      </c>
      <c r="D25706">
        <v>3</v>
      </c>
      <c r="E25706" t="s">
        <v>60106</v>
      </c>
      <c r="F25706" t="s">
        <v>60106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69676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1">
        <v>41091</v>
      </c>
      <c r="W25706">
        <v>5382.74</v>
      </c>
      <c r="Y25706" s="1">
        <v>42186</v>
      </c>
      <c r="Z25706">
        <v>971115</v>
      </c>
      <c r="AA25706">
        <v>12000</v>
      </c>
      <c r="AB25706">
        <v>12000</v>
      </c>
      <c r="AC25706">
        <v>12000</v>
      </c>
      <c r="AD25706" t="s">
        <v>59</v>
      </c>
      <c r="AE25706">
        <v>0.1149</v>
      </c>
      <c r="AF25706">
        <v>263.86</v>
      </c>
      <c r="AG25706" t="s">
        <v>44</v>
      </c>
      <c r="AH25706" t="s">
        <v>153</v>
      </c>
      <c r="AI25706" t="s">
        <v>43674</v>
      </c>
      <c r="AJ25706" t="s">
        <v>78</v>
      </c>
      <c r="AK25706" t="s">
        <v>734</v>
      </c>
      <c r="AL25706">
        <v>100000</v>
      </c>
      <c r="AM25706" t="s">
        <v>52</v>
      </c>
      <c r="AN25706" s="1">
        <v>40695</v>
      </c>
      <c r="AO25706" t="s">
        <v>32</v>
      </c>
      <c r="AP25706" t="s">
        <v>33</v>
      </c>
      <c r="AQ25706" t="s">
        <v>43675</v>
      </c>
      <c r="AR25706" t="s">
        <v>8180</v>
      </c>
      <c r="AS25706" t="s">
        <v>3822</v>
      </c>
      <c r="AT25706" t="s">
        <v>795</v>
      </c>
      <c r="AU25706" t="s">
        <v>302</v>
      </c>
      <c r="AV25706">
        <v>20.38</v>
      </c>
    </row>
    <row r="25707" spans="1:48" x14ac:dyDescent="0.3">
      <c r="A25707">
        <v>769629</v>
      </c>
      <c r="B25707">
        <v>0</v>
      </c>
      <c r="C25707" s="1">
        <v>38292</v>
      </c>
      <c r="D25707">
        <v>0</v>
      </c>
      <c r="E25707">
        <v>30</v>
      </c>
      <c r="F25707" t="s">
        <v>60106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69676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1">
        <v>41061</v>
      </c>
      <c r="W25707">
        <v>13.65</v>
      </c>
      <c r="Y25707" s="1">
        <v>41214</v>
      </c>
      <c r="Z25707">
        <v>971116</v>
      </c>
      <c r="AA25707">
        <v>4475</v>
      </c>
      <c r="AB25707">
        <v>4475</v>
      </c>
      <c r="AC25707">
        <v>4475</v>
      </c>
      <c r="AD25707" t="s">
        <v>25</v>
      </c>
      <c r="AE25707">
        <v>9.9900000000000003E-2</v>
      </c>
      <c r="AF25707">
        <v>144.38</v>
      </c>
      <c r="AG25707" t="s">
        <v>44</v>
      </c>
      <c r="AH25707" t="s">
        <v>130</v>
      </c>
      <c r="AI25707" t="s">
        <v>5426</v>
      </c>
      <c r="AJ25707" t="s">
        <v>78</v>
      </c>
      <c r="AK25707" t="s">
        <v>734</v>
      </c>
      <c r="AL25707">
        <v>74000</v>
      </c>
      <c r="AM25707" t="s">
        <v>61</v>
      </c>
      <c r="AN25707" s="1">
        <v>40695</v>
      </c>
      <c r="AO25707" t="s">
        <v>32</v>
      </c>
      <c r="AP25707" t="s">
        <v>33</v>
      </c>
      <c r="AQ25707" t="s">
        <v>43817</v>
      </c>
      <c r="AR25707" t="s">
        <v>8130</v>
      </c>
      <c r="AS25707" t="s">
        <v>43818</v>
      </c>
      <c r="AT25707" t="s">
        <v>392</v>
      </c>
      <c r="AU25707" t="s">
        <v>393</v>
      </c>
      <c r="AV25707">
        <v>10.86</v>
      </c>
    </row>
    <row r="25708" spans="1:48" x14ac:dyDescent="0.3">
      <c r="A25708">
        <v>769636</v>
      </c>
      <c r="B25708">
        <v>0</v>
      </c>
      <c r="C25708" s="1">
        <v>36923</v>
      </c>
      <c r="D25708">
        <v>1</v>
      </c>
      <c r="E25708">
        <v>74</v>
      </c>
      <c r="F25708" t="s">
        <v>60106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69676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1">
        <v>40756</v>
      </c>
      <c r="W25708">
        <v>175.82</v>
      </c>
      <c r="Y25708" s="1">
        <v>40909</v>
      </c>
      <c r="Z25708">
        <v>971125</v>
      </c>
      <c r="AA25708">
        <v>7000</v>
      </c>
      <c r="AB25708">
        <v>7000</v>
      </c>
      <c r="AC25708">
        <v>7000</v>
      </c>
      <c r="AD25708" t="s">
        <v>59</v>
      </c>
      <c r="AE25708">
        <v>0.1749</v>
      </c>
      <c r="AF25708">
        <v>175.82</v>
      </c>
      <c r="AG25708" t="s">
        <v>26</v>
      </c>
      <c r="AH25708" t="s">
        <v>69</v>
      </c>
      <c r="AI25708" t="s">
        <v>8880</v>
      </c>
      <c r="AJ25708" t="s">
        <v>151</v>
      </c>
      <c r="AK25708" t="s">
        <v>734</v>
      </c>
      <c r="AL25708">
        <v>42000</v>
      </c>
      <c r="AM25708" t="s">
        <v>31</v>
      </c>
      <c r="AN25708" s="1">
        <v>40695</v>
      </c>
      <c r="AO25708" t="s">
        <v>1276</v>
      </c>
      <c r="AP25708" t="s">
        <v>33</v>
      </c>
      <c r="AQ25708" t="s">
        <v>34</v>
      </c>
      <c r="AR25708" t="s">
        <v>8159</v>
      </c>
      <c r="AS25708" t="s">
        <v>8881</v>
      </c>
      <c r="AT25708" t="s">
        <v>931</v>
      </c>
      <c r="AU25708" t="s">
        <v>334</v>
      </c>
      <c r="AV25708">
        <v>10</v>
      </c>
    </row>
    <row r="25709" spans="1:48" x14ac:dyDescent="0.3">
      <c r="A25709">
        <v>769643</v>
      </c>
      <c r="B25709">
        <v>0</v>
      </c>
      <c r="C25709" s="1">
        <v>36617</v>
      </c>
      <c r="D25709">
        <v>0</v>
      </c>
      <c r="E25709" t="s">
        <v>60106</v>
      </c>
      <c r="F25709" t="s">
        <v>60106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69676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1">
        <v>41030</v>
      </c>
      <c r="W25709">
        <v>220.5</v>
      </c>
      <c r="Y25709" s="1">
        <v>41183</v>
      </c>
      <c r="Z25709">
        <v>971131</v>
      </c>
      <c r="AA25709">
        <v>6775</v>
      </c>
      <c r="AB25709">
        <v>6775</v>
      </c>
      <c r="AC25709">
        <v>6775</v>
      </c>
      <c r="AD25709" t="s">
        <v>25</v>
      </c>
      <c r="AE25709">
        <v>0.10589999999999999</v>
      </c>
      <c r="AF25709">
        <v>220.5</v>
      </c>
      <c r="AG25709" t="s">
        <v>44</v>
      </c>
      <c r="AH25709" t="s">
        <v>81</v>
      </c>
      <c r="AI25709" t="s">
        <v>8882</v>
      </c>
      <c r="AJ25709" t="s">
        <v>71</v>
      </c>
      <c r="AK25709" t="s">
        <v>734</v>
      </c>
      <c r="AL25709">
        <v>84000</v>
      </c>
      <c r="AM25709" t="s">
        <v>31</v>
      </c>
      <c r="AN25709" s="1">
        <v>40664</v>
      </c>
      <c r="AO25709" t="s">
        <v>1276</v>
      </c>
      <c r="AP25709" t="s">
        <v>33</v>
      </c>
      <c r="AQ25709" t="s">
        <v>34</v>
      </c>
      <c r="AR25709" t="s">
        <v>8132</v>
      </c>
      <c r="AS25709" t="s">
        <v>71903</v>
      </c>
      <c r="AT25709" t="s">
        <v>1518</v>
      </c>
      <c r="AU25709" t="s">
        <v>240</v>
      </c>
      <c r="AV25709">
        <v>21.34</v>
      </c>
    </row>
    <row r="25710" spans="1:48" x14ac:dyDescent="0.3">
      <c r="A25710">
        <v>769653</v>
      </c>
      <c r="B25710">
        <v>0</v>
      </c>
      <c r="C25710" s="1">
        <v>37438</v>
      </c>
      <c r="D25710">
        <v>0</v>
      </c>
      <c r="E25710">
        <v>42</v>
      </c>
      <c r="F25710" t="s">
        <v>60106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69676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1">
        <v>42309</v>
      </c>
      <c r="W25710">
        <v>4074.3</v>
      </c>
      <c r="Y25710" s="1">
        <v>42339</v>
      </c>
      <c r="Z25710">
        <v>956413</v>
      </c>
      <c r="AA25710">
        <v>20000</v>
      </c>
      <c r="AB25710">
        <v>20000</v>
      </c>
      <c r="AC25710">
        <v>19975</v>
      </c>
      <c r="AD25710" t="s">
        <v>59</v>
      </c>
      <c r="AE25710">
        <v>0.20250000000000001</v>
      </c>
      <c r="AF25710">
        <v>532.66999999999996</v>
      </c>
      <c r="AG25710" t="s">
        <v>228</v>
      </c>
      <c r="AH25710" t="s">
        <v>521</v>
      </c>
      <c r="AI25710" t="s">
        <v>29995</v>
      </c>
      <c r="AJ25710" t="s">
        <v>29</v>
      </c>
      <c r="AK25710" t="s">
        <v>30</v>
      </c>
      <c r="AL25710">
        <v>42500</v>
      </c>
      <c r="AM25710" t="s">
        <v>61</v>
      </c>
      <c r="AN25710" s="1">
        <v>40695</v>
      </c>
      <c r="AO25710" t="s">
        <v>32</v>
      </c>
      <c r="AP25710" t="s">
        <v>33</v>
      </c>
      <c r="AQ25710" t="s">
        <v>29996</v>
      </c>
      <c r="AR25710" t="s">
        <v>8132</v>
      </c>
      <c r="AS25710" t="s">
        <v>69763</v>
      </c>
      <c r="AT25710" t="s">
        <v>565</v>
      </c>
      <c r="AU25710" t="s">
        <v>302</v>
      </c>
      <c r="AV25710">
        <v>19.260000000000002</v>
      </c>
    </row>
    <row r="25711" spans="1:48" x14ac:dyDescent="0.3">
      <c r="A25711">
        <v>769655</v>
      </c>
      <c r="B25711">
        <v>0</v>
      </c>
      <c r="C25711" s="1">
        <v>34516</v>
      </c>
      <c r="D25711">
        <v>0</v>
      </c>
      <c r="E25711" t="s">
        <v>60106</v>
      </c>
      <c r="F25711" t="s">
        <v>60106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69676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1">
        <v>41487</v>
      </c>
      <c r="W25711">
        <v>769.69</v>
      </c>
      <c r="Y25711" s="1">
        <v>42309</v>
      </c>
      <c r="Z25711">
        <v>971143</v>
      </c>
      <c r="AA25711">
        <v>2325</v>
      </c>
      <c r="AB25711">
        <v>2325</v>
      </c>
      <c r="AC25711">
        <v>2250</v>
      </c>
      <c r="AD25711" t="s">
        <v>25</v>
      </c>
      <c r="AE25711">
        <v>6.9900000000000004E-2</v>
      </c>
      <c r="AF25711">
        <v>71.78</v>
      </c>
      <c r="AG25711" t="s">
        <v>49</v>
      </c>
      <c r="AH25711" t="s">
        <v>50</v>
      </c>
      <c r="AI25711" t="s">
        <v>14766</v>
      </c>
      <c r="AJ25711" t="s">
        <v>86</v>
      </c>
      <c r="AK25711" t="s">
        <v>734</v>
      </c>
      <c r="AL25711">
        <v>50000</v>
      </c>
      <c r="AM25711" t="s">
        <v>31</v>
      </c>
      <c r="AN25711" s="1">
        <v>40695</v>
      </c>
      <c r="AO25711" t="s">
        <v>32</v>
      </c>
      <c r="AP25711" t="s">
        <v>33</v>
      </c>
      <c r="AQ25711" t="s">
        <v>34</v>
      </c>
      <c r="AR25711" t="s">
        <v>8132</v>
      </c>
      <c r="AS25711" t="s">
        <v>69872</v>
      </c>
      <c r="AT25711" t="s">
        <v>1075</v>
      </c>
      <c r="AU25711" t="s">
        <v>282</v>
      </c>
      <c r="AV25711">
        <v>14.27</v>
      </c>
    </row>
    <row r="25712" spans="1:48" x14ac:dyDescent="0.3">
      <c r="A25712">
        <v>769685</v>
      </c>
      <c r="B25712">
        <v>0</v>
      </c>
      <c r="C25712" s="1">
        <v>34394</v>
      </c>
      <c r="D25712">
        <v>0</v>
      </c>
      <c r="E25712" t="s">
        <v>60106</v>
      </c>
      <c r="F25712" t="s">
        <v>60106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69676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1">
        <v>42491</v>
      </c>
      <c r="W25712">
        <v>444.79</v>
      </c>
      <c r="X25712">
        <v>42522</v>
      </c>
      <c r="Y25712" s="1">
        <v>42491</v>
      </c>
      <c r="Z25712">
        <v>971177</v>
      </c>
      <c r="AA25712">
        <v>20000</v>
      </c>
      <c r="AB25712">
        <v>20000</v>
      </c>
      <c r="AC25712">
        <v>19750</v>
      </c>
      <c r="AD25712" t="s">
        <v>59</v>
      </c>
      <c r="AE25712">
        <v>0.11990000000000001</v>
      </c>
      <c r="AF25712">
        <v>444.79</v>
      </c>
      <c r="AG25712" t="s">
        <v>44</v>
      </c>
      <c r="AH25712" t="s">
        <v>45</v>
      </c>
      <c r="AI25712" t="s">
        <v>65926</v>
      </c>
      <c r="AJ25712" t="s">
        <v>86</v>
      </c>
      <c r="AK25712" t="s">
        <v>734</v>
      </c>
      <c r="AL25712">
        <v>83000</v>
      </c>
      <c r="AM25712" t="s">
        <v>31</v>
      </c>
      <c r="AN25712" s="1">
        <v>40695</v>
      </c>
      <c r="AO25712" t="s">
        <v>1281</v>
      </c>
      <c r="AP25712" t="s">
        <v>33</v>
      </c>
      <c r="AQ25712" t="s">
        <v>65927</v>
      </c>
      <c r="AR25712" t="s">
        <v>35</v>
      </c>
      <c r="AS25712" t="s">
        <v>2279</v>
      </c>
      <c r="AT25712" t="s">
        <v>737</v>
      </c>
      <c r="AU25712" t="s">
        <v>249</v>
      </c>
      <c r="AV25712">
        <v>13.56</v>
      </c>
    </row>
    <row r="25713" spans="1:48" x14ac:dyDescent="0.3">
      <c r="A25713">
        <v>769687</v>
      </c>
      <c r="B25713">
        <v>0</v>
      </c>
      <c r="C25713" s="1">
        <v>32082</v>
      </c>
      <c r="D25713">
        <v>1</v>
      </c>
      <c r="E25713" t="s">
        <v>60106</v>
      </c>
      <c r="F25713" t="s">
        <v>60106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69676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1">
        <v>41699</v>
      </c>
      <c r="W25713">
        <v>14586.66</v>
      </c>
      <c r="Y25713" s="1">
        <v>42491</v>
      </c>
      <c r="Z25713">
        <v>928526</v>
      </c>
      <c r="AA25713">
        <v>25975</v>
      </c>
      <c r="AB25713">
        <v>25975</v>
      </c>
      <c r="AC25713">
        <v>25950</v>
      </c>
      <c r="AD25713" t="s">
        <v>59</v>
      </c>
      <c r="AE25713">
        <v>0.14169999999999999</v>
      </c>
      <c r="AF25713">
        <v>606.69000000000005</v>
      </c>
      <c r="AG25713" t="s">
        <v>63</v>
      </c>
      <c r="AH25713" t="s">
        <v>224</v>
      </c>
      <c r="AI25713" t="s">
        <v>34</v>
      </c>
      <c r="AJ25713" t="s">
        <v>191</v>
      </c>
      <c r="AK25713" t="s">
        <v>734</v>
      </c>
      <c r="AL25713">
        <v>53000</v>
      </c>
      <c r="AM25713" t="s">
        <v>61</v>
      </c>
      <c r="AN25713" s="1">
        <v>40695</v>
      </c>
      <c r="AO25713" t="s">
        <v>32</v>
      </c>
      <c r="AP25713" t="s">
        <v>33</v>
      </c>
      <c r="AQ25713" t="s">
        <v>68024</v>
      </c>
      <c r="AR25713" t="s">
        <v>35</v>
      </c>
      <c r="AS25713" t="s">
        <v>69691</v>
      </c>
      <c r="AT25713" t="s">
        <v>371</v>
      </c>
      <c r="AU25713" t="s">
        <v>269</v>
      </c>
      <c r="AV25713">
        <v>20.02</v>
      </c>
    </row>
    <row r="25714" spans="1:48" x14ac:dyDescent="0.3">
      <c r="A25714">
        <v>769691</v>
      </c>
      <c r="B25714">
        <v>0</v>
      </c>
      <c r="C25714" s="1">
        <v>35796</v>
      </c>
      <c r="D25714">
        <v>1</v>
      </c>
      <c r="E25714" t="s">
        <v>60106</v>
      </c>
      <c r="F25714" t="s">
        <v>60106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69676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1">
        <v>41791</v>
      </c>
      <c r="W25714">
        <v>76.66</v>
      </c>
      <c r="Y25714" s="1">
        <v>41791</v>
      </c>
      <c r="Z25714">
        <v>971186</v>
      </c>
      <c r="AA25714">
        <v>2500</v>
      </c>
      <c r="AB25714">
        <v>2500</v>
      </c>
      <c r="AC25714">
        <v>2500</v>
      </c>
      <c r="AD25714" t="s">
        <v>25</v>
      </c>
      <c r="AE25714">
        <v>5.9900000000000002E-2</v>
      </c>
      <c r="AF25714">
        <v>76.05</v>
      </c>
      <c r="AG25714" t="s">
        <v>49</v>
      </c>
      <c r="AH25714" t="s">
        <v>105</v>
      </c>
      <c r="AI25714" t="s">
        <v>15747</v>
      </c>
      <c r="AJ25714" t="s">
        <v>78</v>
      </c>
      <c r="AK25714" t="s">
        <v>734</v>
      </c>
      <c r="AL25714">
        <v>93132</v>
      </c>
      <c r="AM25714" t="s">
        <v>31</v>
      </c>
      <c r="AN25714" s="1">
        <v>40695</v>
      </c>
      <c r="AO25714" t="s">
        <v>32</v>
      </c>
      <c r="AP25714" t="s">
        <v>33</v>
      </c>
      <c r="AQ25714" t="s">
        <v>34</v>
      </c>
      <c r="AR25714" t="s">
        <v>8159</v>
      </c>
      <c r="AS25714" t="s">
        <v>9147</v>
      </c>
      <c r="AT25714" t="s">
        <v>1364</v>
      </c>
      <c r="AU25714" t="s">
        <v>285</v>
      </c>
      <c r="AV25714">
        <v>5.71</v>
      </c>
    </row>
    <row r="25715" spans="1:48" x14ac:dyDescent="0.3">
      <c r="A25715">
        <v>769692</v>
      </c>
      <c r="B25715">
        <v>0</v>
      </c>
      <c r="C25715" s="1">
        <v>32387</v>
      </c>
      <c r="D25715">
        <v>0</v>
      </c>
      <c r="E25715" t="s">
        <v>60106</v>
      </c>
      <c r="F25715" t="s">
        <v>60106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69676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1">
        <v>41821</v>
      </c>
      <c r="W25715">
        <v>8.4</v>
      </c>
      <c r="Y25715" s="1">
        <v>42125</v>
      </c>
      <c r="Z25715">
        <v>971187</v>
      </c>
      <c r="AA25715">
        <v>7525</v>
      </c>
      <c r="AB25715">
        <v>7525</v>
      </c>
      <c r="AC25715">
        <v>7525</v>
      </c>
      <c r="AD25715" t="s">
        <v>25</v>
      </c>
      <c r="AE25715">
        <v>5.9900000000000002E-2</v>
      </c>
      <c r="AF25715">
        <v>228.9</v>
      </c>
      <c r="AG25715" t="s">
        <v>49</v>
      </c>
      <c r="AH25715" t="s">
        <v>105</v>
      </c>
      <c r="AI25715" t="s">
        <v>52091</v>
      </c>
      <c r="AJ25715" t="s">
        <v>157</v>
      </c>
      <c r="AK25715" t="s">
        <v>30</v>
      </c>
      <c r="AL25715">
        <v>85000</v>
      </c>
      <c r="AM25715" t="s">
        <v>31</v>
      </c>
      <c r="AN25715" s="1">
        <v>40695</v>
      </c>
      <c r="AO25715" t="s">
        <v>32</v>
      </c>
      <c r="AP25715" t="s">
        <v>33</v>
      </c>
      <c r="AQ25715" t="s">
        <v>52092</v>
      </c>
      <c r="AR25715" t="s">
        <v>35</v>
      </c>
      <c r="AS25715" t="s">
        <v>4867</v>
      </c>
      <c r="AT25715" t="s">
        <v>358</v>
      </c>
      <c r="AU25715" t="s">
        <v>246</v>
      </c>
      <c r="AV25715">
        <v>5.29</v>
      </c>
    </row>
    <row r="25716" spans="1:48" x14ac:dyDescent="0.3">
      <c r="A25716">
        <v>769704</v>
      </c>
      <c r="B25716">
        <v>0</v>
      </c>
      <c r="C25716" s="1">
        <v>29891</v>
      </c>
      <c r="D25716">
        <v>2</v>
      </c>
      <c r="E25716" t="s">
        <v>60106</v>
      </c>
      <c r="F25716" t="s">
        <v>60106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69676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1">
        <v>41153</v>
      </c>
      <c r="W25716">
        <v>25040.22</v>
      </c>
      <c r="Y25716" s="1">
        <v>41487</v>
      </c>
      <c r="Z25716">
        <v>971202</v>
      </c>
      <c r="AA25716">
        <v>30000</v>
      </c>
      <c r="AB25716">
        <v>30000</v>
      </c>
      <c r="AC25716">
        <v>29950</v>
      </c>
      <c r="AD25716" t="s">
        <v>59</v>
      </c>
      <c r="AE25716">
        <v>0.1399</v>
      </c>
      <c r="AF25716">
        <v>697.9</v>
      </c>
      <c r="AG25716" t="s">
        <v>63</v>
      </c>
      <c r="AH25716" t="s">
        <v>161</v>
      </c>
      <c r="AI25716" t="s">
        <v>60836</v>
      </c>
      <c r="AJ25716" t="s">
        <v>78</v>
      </c>
      <c r="AK25716" t="s">
        <v>734</v>
      </c>
      <c r="AL25716">
        <v>159996</v>
      </c>
      <c r="AM25716" t="s">
        <v>61</v>
      </c>
      <c r="AN25716" s="1">
        <v>40695</v>
      </c>
      <c r="AO25716" t="s">
        <v>32</v>
      </c>
      <c r="AP25716" t="s">
        <v>33</v>
      </c>
      <c r="AQ25716" t="s">
        <v>60837</v>
      </c>
      <c r="AR25716" t="s">
        <v>35</v>
      </c>
      <c r="AS25716" t="s">
        <v>60838</v>
      </c>
      <c r="AT25716" t="s">
        <v>705</v>
      </c>
      <c r="AU25716" t="s">
        <v>342</v>
      </c>
      <c r="AV25716">
        <v>15.4</v>
      </c>
    </row>
    <row r="25717" spans="1:48" x14ac:dyDescent="0.3">
      <c r="A25717">
        <v>769706</v>
      </c>
      <c r="B25717">
        <v>1</v>
      </c>
      <c r="C25717" s="1">
        <v>39052</v>
      </c>
      <c r="D25717">
        <v>3</v>
      </c>
      <c r="E25717">
        <v>19</v>
      </c>
      <c r="F25717" t="s">
        <v>60106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69676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1">
        <v>41395</v>
      </c>
      <c r="W25717">
        <v>126.94</v>
      </c>
      <c r="Y25717" s="1">
        <v>41548</v>
      </c>
      <c r="Z25717">
        <v>944637</v>
      </c>
      <c r="AA25717">
        <v>5000</v>
      </c>
      <c r="AB25717">
        <v>5000</v>
      </c>
      <c r="AC25717">
        <v>4875</v>
      </c>
      <c r="AD25717" t="s">
        <v>59</v>
      </c>
      <c r="AE25717">
        <v>0.1799</v>
      </c>
      <c r="AF25717">
        <v>126.94</v>
      </c>
      <c r="AG25717" t="s">
        <v>88</v>
      </c>
      <c r="AH25717" t="s">
        <v>93</v>
      </c>
      <c r="AI25717" t="s">
        <v>34</v>
      </c>
      <c r="AJ25717" t="s">
        <v>71</v>
      </c>
      <c r="AK25717" t="s">
        <v>734</v>
      </c>
      <c r="AL25717">
        <v>60000</v>
      </c>
      <c r="AM25717" t="s">
        <v>61</v>
      </c>
      <c r="AN25717" s="1">
        <v>40695</v>
      </c>
      <c r="AO25717" t="s">
        <v>1276</v>
      </c>
      <c r="AP25717" t="s">
        <v>33</v>
      </c>
      <c r="AQ25717" t="s">
        <v>34</v>
      </c>
      <c r="AR25717" t="s">
        <v>8159</v>
      </c>
      <c r="AS25717" t="s">
        <v>8214</v>
      </c>
      <c r="AT25717" t="s">
        <v>341</v>
      </c>
      <c r="AU25717" t="s">
        <v>342</v>
      </c>
      <c r="AV25717">
        <v>3.54</v>
      </c>
    </row>
    <row r="25718" spans="1:48" x14ac:dyDescent="0.3">
      <c r="A25718">
        <v>769716</v>
      </c>
      <c r="B25718">
        <v>0</v>
      </c>
      <c r="C25718" s="1">
        <v>36069</v>
      </c>
      <c r="D25718">
        <v>0</v>
      </c>
      <c r="E25718" t="s">
        <v>60106</v>
      </c>
      <c r="F25718" t="s">
        <v>60106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69676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1">
        <v>41518</v>
      </c>
      <c r="W25718">
        <v>1331.29</v>
      </c>
      <c r="Y25718" s="1">
        <v>42248</v>
      </c>
      <c r="Z25718">
        <v>971215</v>
      </c>
      <c r="AA25718">
        <v>15000</v>
      </c>
      <c r="AB25718">
        <v>15000</v>
      </c>
      <c r="AC25718">
        <v>14600</v>
      </c>
      <c r="AD25718" t="s">
        <v>25</v>
      </c>
      <c r="AE25718">
        <v>5.9900000000000002E-2</v>
      </c>
      <c r="AF25718">
        <v>456.27</v>
      </c>
      <c r="AG25718" t="s">
        <v>49</v>
      </c>
      <c r="AH25718" t="s">
        <v>105</v>
      </c>
      <c r="AI25718" t="s">
        <v>530</v>
      </c>
      <c r="AJ25718" t="s">
        <v>95</v>
      </c>
      <c r="AK25718" t="s">
        <v>30</v>
      </c>
      <c r="AL25718">
        <v>230000</v>
      </c>
      <c r="AM25718" t="s">
        <v>61</v>
      </c>
      <c r="AN25718" s="1">
        <v>40695</v>
      </c>
      <c r="AO25718" t="s">
        <v>32</v>
      </c>
      <c r="AP25718" t="s">
        <v>33</v>
      </c>
      <c r="AQ25718" t="s">
        <v>34</v>
      </c>
      <c r="AR25718" t="s">
        <v>35</v>
      </c>
      <c r="AS25718" t="s">
        <v>36</v>
      </c>
      <c r="AT25718" t="s">
        <v>358</v>
      </c>
      <c r="AU25718" t="s">
        <v>246</v>
      </c>
      <c r="AV25718">
        <v>6.74</v>
      </c>
    </row>
    <row r="25719" spans="1:48" x14ac:dyDescent="0.3">
      <c r="A25719">
        <v>769744</v>
      </c>
      <c r="B25719">
        <v>0</v>
      </c>
      <c r="C25719" s="1">
        <v>33604</v>
      </c>
      <c r="D25719">
        <v>1</v>
      </c>
      <c r="E25719" t="s">
        <v>60106</v>
      </c>
      <c r="F25719" t="s">
        <v>60106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69676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1">
        <v>40878</v>
      </c>
      <c r="W25719">
        <v>176.56</v>
      </c>
      <c r="Y25719" s="1">
        <v>42491</v>
      </c>
      <c r="Z25719">
        <v>971249</v>
      </c>
      <c r="AA25719">
        <v>5425</v>
      </c>
      <c r="AB25719">
        <v>5425</v>
      </c>
      <c r="AC25719">
        <v>5425</v>
      </c>
      <c r="AD25719" t="s">
        <v>25</v>
      </c>
      <c r="AE25719">
        <v>0.10589999999999999</v>
      </c>
      <c r="AF25719">
        <v>176.56</v>
      </c>
      <c r="AG25719" t="s">
        <v>44</v>
      </c>
      <c r="AH25719" t="s">
        <v>81</v>
      </c>
      <c r="AI25719" t="s">
        <v>1250</v>
      </c>
      <c r="AJ25719" t="s">
        <v>95</v>
      </c>
      <c r="AK25719" t="s">
        <v>30</v>
      </c>
      <c r="AL25719">
        <v>83200</v>
      </c>
      <c r="AM25719" t="s">
        <v>31</v>
      </c>
      <c r="AN25719" s="1">
        <v>40695</v>
      </c>
      <c r="AO25719" t="s">
        <v>1276</v>
      </c>
      <c r="AP25719" t="s">
        <v>33</v>
      </c>
      <c r="AQ25719" t="s">
        <v>34</v>
      </c>
      <c r="AR25719" t="s">
        <v>35</v>
      </c>
      <c r="AS25719" t="s">
        <v>2946</v>
      </c>
      <c r="AT25719" t="s">
        <v>862</v>
      </c>
      <c r="AU25719" t="s">
        <v>533</v>
      </c>
      <c r="AV25719">
        <v>16.62</v>
      </c>
    </row>
    <row r="25720" spans="1:48" x14ac:dyDescent="0.3">
      <c r="A25720">
        <v>769756</v>
      </c>
      <c r="B25720">
        <v>0</v>
      </c>
      <c r="C25720" s="1">
        <v>34090</v>
      </c>
      <c r="D25720">
        <v>0</v>
      </c>
      <c r="E25720" t="s">
        <v>60106</v>
      </c>
      <c r="F25720" t="s">
        <v>60106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69676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1">
        <v>41791</v>
      </c>
      <c r="W25720">
        <v>284.29000000000002</v>
      </c>
      <c r="Y25720" s="1">
        <v>42491</v>
      </c>
      <c r="Z25720">
        <v>971266</v>
      </c>
      <c r="AA25720">
        <v>9225</v>
      </c>
      <c r="AB25720">
        <v>9225</v>
      </c>
      <c r="AC25720">
        <v>9225</v>
      </c>
      <c r="AD25720" t="s">
        <v>25</v>
      </c>
      <c r="AE25720">
        <v>5.9900000000000002E-2</v>
      </c>
      <c r="AF25720">
        <v>280.61</v>
      </c>
      <c r="AG25720" t="s">
        <v>49</v>
      </c>
      <c r="AH25720" t="s">
        <v>105</v>
      </c>
      <c r="AI25720" t="s">
        <v>46236</v>
      </c>
      <c r="AJ25720" t="s">
        <v>71</v>
      </c>
      <c r="AK25720" t="s">
        <v>30</v>
      </c>
      <c r="AL25720">
        <v>63000</v>
      </c>
      <c r="AM25720" t="s">
        <v>31</v>
      </c>
      <c r="AN25720" s="1">
        <v>40695</v>
      </c>
      <c r="AO25720" t="s">
        <v>32</v>
      </c>
      <c r="AP25720" t="s">
        <v>33</v>
      </c>
      <c r="AQ25720" t="s">
        <v>48565</v>
      </c>
      <c r="AR25720" t="s">
        <v>35</v>
      </c>
      <c r="AS25720" t="s">
        <v>48566</v>
      </c>
      <c r="AT25720" t="s">
        <v>470</v>
      </c>
      <c r="AU25720" t="s">
        <v>249</v>
      </c>
      <c r="AV25720">
        <v>15.66</v>
      </c>
    </row>
    <row r="25721" spans="1:48" x14ac:dyDescent="0.3">
      <c r="A25721">
        <v>769763</v>
      </c>
      <c r="B25721">
        <v>0</v>
      </c>
      <c r="C25721" s="1">
        <v>36647</v>
      </c>
      <c r="D25721">
        <v>0</v>
      </c>
      <c r="E25721" t="s">
        <v>60106</v>
      </c>
      <c r="F25721" t="s">
        <v>60106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69676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1">
        <v>40909</v>
      </c>
      <c r="W25721">
        <v>281.45</v>
      </c>
      <c r="Y25721" s="1">
        <v>42491</v>
      </c>
      <c r="Z25721">
        <v>971274</v>
      </c>
      <c r="AA25721">
        <v>12800</v>
      </c>
      <c r="AB25721">
        <v>12800</v>
      </c>
      <c r="AC25721">
        <v>12800</v>
      </c>
      <c r="AD25721" t="s">
        <v>59</v>
      </c>
      <c r="AE25721">
        <v>0.1149</v>
      </c>
      <c r="AF25721">
        <v>281.45</v>
      </c>
      <c r="AG25721" t="s">
        <v>44</v>
      </c>
      <c r="AH25721" t="s">
        <v>153</v>
      </c>
      <c r="AI25721" t="s">
        <v>19038</v>
      </c>
      <c r="AJ25721" t="s">
        <v>71</v>
      </c>
      <c r="AK25721" t="s">
        <v>734</v>
      </c>
      <c r="AL25721">
        <v>40000</v>
      </c>
      <c r="AM25721" t="s">
        <v>31</v>
      </c>
      <c r="AN25721" s="1">
        <v>40695</v>
      </c>
      <c r="AO25721" t="s">
        <v>1276</v>
      </c>
      <c r="AP25721" t="s">
        <v>33</v>
      </c>
      <c r="AQ25721" t="s">
        <v>19039</v>
      </c>
      <c r="AR25721" t="s">
        <v>8180</v>
      </c>
      <c r="AS25721" t="s">
        <v>9040</v>
      </c>
      <c r="AT25721" t="s">
        <v>856</v>
      </c>
      <c r="AU25721" t="s">
        <v>477</v>
      </c>
      <c r="AV25721">
        <v>20.04</v>
      </c>
    </row>
    <row r="25722" spans="1:48" x14ac:dyDescent="0.3">
      <c r="A25722">
        <v>769795</v>
      </c>
      <c r="B25722">
        <v>0</v>
      </c>
      <c r="C25722" s="1">
        <v>37500</v>
      </c>
      <c r="D25722">
        <v>0</v>
      </c>
      <c r="E25722" t="s">
        <v>60106</v>
      </c>
      <c r="F25722" t="s">
        <v>60106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69676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1">
        <v>41334</v>
      </c>
      <c r="W25722">
        <v>373.79</v>
      </c>
      <c r="Y25722" s="1">
        <v>41487</v>
      </c>
      <c r="Z25722">
        <v>971308</v>
      </c>
      <c r="AA25722">
        <v>17000</v>
      </c>
      <c r="AB25722">
        <v>17000</v>
      </c>
      <c r="AC25722">
        <v>17000</v>
      </c>
      <c r="AD25722" t="s">
        <v>59</v>
      </c>
      <c r="AE25722">
        <v>0.1149</v>
      </c>
      <c r="AF25722">
        <v>373.79</v>
      </c>
      <c r="AG25722" t="s">
        <v>44</v>
      </c>
      <c r="AH25722" t="s">
        <v>153</v>
      </c>
      <c r="AI25722" t="s">
        <v>31333</v>
      </c>
      <c r="AJ25722" t="s">
        <v>151</v>
      </c>
      <c r="AK25722" t="s">
        <v>30</v>
      </c>
      <c r="AL25722">
        <v>60000</v>
      </c>
      <c r="AM25722" t="s">
        <v>61</v>
      </c>
      <c r="AN25722" s="1">
        <v>40695</v>
      </c>
      <c r="AO25722" t="s">
        <v>1276</v>
      </c>
      <c r="AP25722" t="s">
        <v>33</v>
      </c>
      <c r="AQ25722" t="s">
        <v>65483</v>
      </c>
      <c r="AR25722" t="s">
        <v>35</v>
      </c>
      <c r="AS25722" t="s">
        <v>65484</v>
      </c>
      <c r="AT25722" t="s">
        <v>364</v>
      </c>
      <c r="AU25722" t="s">
        <v>246</v>
      </c>
      <c r="AV25722">
        <v>16.14</v>
      </c>
    </row>
    <row r="25723" spans="1:48" x14ac:dyDescent="0.3">
      <c r="A25723">
        <v>769803</v>
      </c>
      <c r="B25723">
        <v>0</v>
      </c>
      <c r="C25723" s="1">
        <v>39173</v>
      </c>
      <c r="D25723">
        <v>0</v>
      </c>
      <c r="E25723" t="s">
        <v>60106</v>
      </c>
      <c r="F25723" t="s">
        <v>60106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69676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1">
        <v>41518</v>
      </c>
      <c r="W25723">
        <v>48.21</v>
      </c>
      <c r="Y25723" s="1">
        <v>41640</v>
      </c>
      <c r="Z25723">
        <v>971316</v>
      </c>
      <c r="AA25723">
        <v>1550</v>
      </c>
      <c r="AB25723">
        <v>1550</v>
      </c>
      <c r="AC25723">
        <v>1550</v>
      </c>
      <c r="AD25723" t="s">
        <v>25</v>
      </c>
      <c r="AE25723">
        <v>7.4899999999999994E-2</v>
      </c>
      <c r="AF25723">
        <v>48.21</v>
      </c>
      <c r="AG25723" t="s">
        <v>49</v>
      </c>
      <c r="AH25723" t="s">
        <v>120</v>
      </c>
      <c r="AI25723" t="s">
        <v>8883</v>
      </c>
      <c r="AJ25723" t="s">
        <v>71</v>
      </c>
      <c r="AK25723" t="s">
        <v>734</v>
      </c>
      <c r="AL25723">
        <v>22000</v>
      </c>
      <c r="AM25723" t="s">
        <v>31</v>
      </c>
      <c r="AN25723" s="1">
        <v>40695</v>
      </c>
      <c r="AO25723" t="s">
        <v>1276</v>
      </c>
      <c r="AP25723" t="s">
        <v>33</v>
      </c>
      <c r="AQ25723" t="s">
        <v>34</v>
      </c>
      <c r="AR25723" t="s">
        <v>8180</v>
      </c>
      <c r="AS25723" t="s">
        <v>8876</v>
      </c>
      <c r="AT25723" t="s">
        <v>8877</v>
      </c>
      <c r="AU25723" t="s">
        <v>273</v>
      </c>
      <c r="AV25723">
        <v>24.87</v>
      </c>
    </row>
    <row r="25724" spans="1:48" x14ac:dyDescent="0.3">
      <c r="A25724">
        <v>769810</v>
      </c>
      <c r="B25724">
        <v>0</v>
      </c>
      <c r="C25724" s="1">
        <v>36923</v>
      </c>
      <c r="D25724">
        <v>0</v>
      </c>
      <c r="E25724">
        <v>63</v>
      </c>
      <c r="F25724" t="s">
        <v>60106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69676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1">
        <v>41640</v>
      </c>
      <c r="W25724">
        <v>1696.81</v>
      </c>
      <c r="Y25724" s="1">
        <v>41640</v>
      </c>
      <c r="Z25724">
        <v>971326</v>
      </c>
      <c r="AA25724">
        <v>18000</v>
      </c>
      <c r="AB25724">
        <v>18000</v>
      </c>
      <c r="AC25724">
        <v>17975</v>
      </c>
      <c r="AD25724" t="s">
        <v>59</v>
      </c>
      <c r="AE25724">
        <v>0.16889999999999999</v>
      </c>
      <c r="AF25724">
        <v>446.29</v>
      </c>
      <c r="AG25724" t="s">
        <v>26</v>
      </c>
      <c r="AH25724" t="s">
        <v>27</v>
      </c>
      <c r="AI25724" t="s">
        <v>9496</v>
      </c>
      <c r="AJ25724" t="s">
        <v>95</v>
      </c>
      <c r="AK25724" t="s">
        <v>1207</v>
      </c>
      <c r="AL25724">
        <v>96000</v>
      </c>
      <c r="AM25724" t="s">
        <v>61</v>
      </c>
      <c r="AN25724" s="1">
        <v>40695</v>
      </c>
      <c r="AO25724" t="s">
        <v>32</v>
      </c>
      <c r="AP25724" t="s">
        <v>33</v>
      </c>
      <c r="AQ25724" t="s">
        <v>34</v>
      </c>
      <c r="AR25724" t="s">
        <v>8180</v>
      </c>
      <c r="AS25724" t="s">
        <v>9219</v>
      </c>
      <c r="AT25724" t="s">
        <v>344</v>
      </c>
      <c r="AU25724" t="s">
        <v>249</v>
      </c>
      <c r="AV25724">
        <v>10.91</v>
      </c>
    </row>
    <row r="25725" spans="1:48" x14ac:dyDescent="0.3">
      <c r="A25725">
        <v>769818</v>
      </c>
      <c r="B25725">
        <v>0</v>
      </c>
      <c r="C25725" s="1">
        <v>38657</v>
      </c>
      <c r="D25725">
        <v>0</v>
      </c>
      <c r="E25725" t="s">
        <v>60106</v>
      </c>
      <c r="F25725" t="s">
        <v>60106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69676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1">
        <v>41579</v>
      </c>
      <c r="W25725">
        <v>30.36</v>
      </c>
      <c r="Y25725" s="1">
        <v>41699</v>
      </c>
      <c r="Z25725">
        <v>971335</v>
      </c>
      <c r="AA25725">
        <v>6000</v>
      </c>
      <c r="AB25725">
        <v>6000</v>
      </c>
      <c r="AC25725">
        <v>6000</v>
      </c>
      <c r="AD25725" t="s">
        <v>25</v>
      </c>
      <c r="AE25725">
        <v>0.1099</v>
      </c>
      <c r="AF25725">
        <v>196.41</v>
      </c>
      <c r="AG25725" t="s">
        <v>44</v>
      </c>
      <c r="AH25725" t="s">
        <v>66</v>
      </c>
      <c r="AI25725" t="s">
        <v>16286</v>
      </c>
      <c r="AJ25725" t="s">
        <v>29</v>
      </c>
      <c r="AK25725" t="s">
        <v>30</v>
      </c>
      <c r="AL25725">
        <v>60000</v>
      </c>
      <c r="AM25725" t="s">
        <v>61</v>
      </c>
      <c r="AN25725" s="1">
        <v>40695</v>
      </c>
      <c r="AO25725" t="s">
        <v>1276</v>
      </c>
      <c r="AP25725" t="s">
        <v>33</v>
      </c>
      <c r="AQ25725" t="s">
        <v>16287</v>
      </c>
      <c r="AR25725" t="s">
        <v>6314</v>
      </c>
      <c r="AS25725" t="s">
        <v>3019</v>
      </c>
      <c r="AT25725" t="s">
        <v>481</v>
      </c>
      <c r="AU25725" t="s">
        <v>302</v>
      </c>
      <c r="AV25725">
        <v>18.2</v>
      </c>
    </row>
    <row r="25726" spans="1:48" x14ac:dyDescent="0.3">
      <c r="A25726">
        <v>769831</v>
      </c>
      <c r="B25726">
        <v>1</v>
      </c>
      <c r="C25726" s="1">
        <v>32264</v>
      </c>
      <c r="D25726">
        <v>0</v>
      </c>
      <c r="E25726">
        <v>11</v>
      </c>
      <c r="F25726" t="s">
        <v>60106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69676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1">
        <v>41791</v>
      </c>
      <c r="W25726">
        <v>185.18</v>
      </c>
      <c r="Y25726" s="1">
        <v>41791</v>
      </c>
      <c r="Z25726">
        <v>971351</v>
      </c>
      <c r="AA25726">
        <v>6000</v>
      </c>
      <c r="AB25726">
        <v>6000</v>
      </c>
      <c r="AC25726">
        <v>6000</v>
      </c>
      <c r="AD25726" t="s">
        <v>25</v>
      </c>
      <c r="AE25726">
        <v>5.9900000000000002E-2</v>
      </c>
      <c r="AF25726">
        <v>182.51</v>
      </c>
      <c r="AG25726" t="s">
        <v>49</v>
      </c>
      <c r="AH25726" t="s">
        <v>105</v>
      </c>
      <c r="AI25726" t="s">
        <v>40627</v>
      </c>
      <c r="AJ25726" t="s">
        <v>47</v>
      </c>
      <c r="AK25726" t="s">
        <v>734</v>
      </c>
      <c r="AL25726">
        <v>60000</v>
      </c>
      <c r="AM25726" t="s">
        <v>31</v>
      </c>
      <c r="AN25726" s="1">
        <v>40695</v>
      </c>
      <c r="AO25726" t="s">
        <v>32</v>
      </c>
      <c r="AP25726" t="s">
        <v>33</v>
      </c>
      <c r="AQ25726" t="s">
        <v>40628</v>
      </c>
      <c r="AR25726" t="s">
        <v>8159</v>
      </c>
      <c r="AS25726" t="s">
        <v>3042</v>
      </c>
      <c r="AT25726" t="s">
        <v>939</v>
      </c>
      <c r="AU25726" t="s">
        <v>516</v>
      </c>
      <c r="AV25726">
        <v>7.02</v>
      </c>
    </row>
    <row r="25727" spans="1:48" x14ac:dyDescent="0.3">
      <c r="A25727">
        <v>769839</v>
      </c>
      <c r="B25727">
        <v>0</v>
      </c>
      <c r="C25727" s="1">
        <v>26543</v>
      </c>
      <c r="D25727">
        <v>0</v>
      </c>
      <c r="E25727" t="s">
        <v>60106</v>
      </c>
      <c r="F25727" t="s">
        <v>60106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69676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1">
        <v>41699</v>
      </c>
      <c r="W25727">
        <v>1461.85</v>
      </c>
      <c r="Y25727" s="1">
        <v>42491</v>
      </c>
      <c r="Z25727">
        <v>971359</v>
      </c>
      <c r="AA25727">
        <v>11000</v>
      </c>
      <c r="AB25727">
        <v>11000</v>
      </c>
      <c r="AC25727">
        <v>10975</v>
      </c>
      <c r="AD25727" t="s">
        <v>25</v>
      </c>
      <c r="AE25727">
        <v>0.1099</v>
      </c>
      <c r="AF25727">
        <v>360.08</v>
      </c>
      <c r="AG25727" t="s">
        <v>44</v>
      </c>
      <c r="AH25727" t="s">
        <v>66</v>
      </c>
      <c r="AI25727" t="s">
        <v>13032</v>
      </c>
      <c r="AJ25727" t="s">
        <v>47</v>
      </c>
      <c r="AK25727" t="s">
        <v>734</v>
      </c>
      <c r="AL25727">
        <v>205000</v>
      </c>
      <c r="AM25727" t="s">
        <v>31</v>
      </c>
      <c r="AN25727" s="1">
        <v>40695</v>
      </c>
      <c r="AO25727" t="s">
        <v>32</v>
      </c>
      <c r="AP25727" t="s">
        <v>33</v>
      </c>
      <c r="AQ25727" t="s">
        <v>34</v>
      </c>
      <c r="AR25727" t="s">
        <v>8124</v>
      </c>
      <c r="AS25727" t="s">
        <v>14151</v>
      </c>
      <c r="AT25727" t="s">
        <v>481</v>
      </c>
      <c r="AU25727" t="s">
        <v>302</v>
      </c>
      <c r="AV25727">
        <v>10.16</v>
      </c>
    </row>
    <row r="25728" spans="1:48" x14ac:dyDescent="0.3">
      <c r="A25728">
        <v>769867</v>
      </c>
      <c r="B25728">
        <v>0</v>
      </c>
      <c r="C25728" s="1">
        <v>28338</v>
      </c>
      <c r="D25728">
        <v>0</v>
      </c>
      <c r="E25728">
        <v>37</v>
      </c>
      <c r="F25728" t="s">
        <v>60106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69676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1">
        <v>41548</v>
      </c>
      <c r="W25728">
        <v>3638.01</v>
      </c>
      <c r="Y25728" s="1">
        <v>42430</v>
      </c>
      <c r="Z25728">
        <v>971390</v>
      </c>
      <c r="AA25728">
        <v>13000</v>
      </c>
      <c r="AB25728">
        <v>13000</v>
      </c>
      <c r="AC25728">
        <v>13000</v>
      </c>
      <c r="AD25728" t="s">
        <v>25</v>
      </c>
      <c r="AE25728">
        <v>8.4900000000000003E-2</v>
      </c>
      <c r="AF25728">
        <v>410.32</v>
      </c>
      <c r="AG25728" t="s">
        <v>49</v>
      </c>
      <c r="AH25728" t="s">
        <v>73</v>
      </c>
      <c r="AI25728" t="s">
        <v>60467</v>
      </c>
      <c r="AJ25728" t="s">
        <v>78</v>
      </c>
      <c r="AK25728" t="s">
        <v>734</v>
      </c>
      <c r="AL25728">
        <v>86000</v>
      </c>
      <c r="AM25728" t="s">
        <v>31</v>
      </c>
      <c r="AN25728" s="1">
        <v>40695</v>
      </c>
      <c r="AO25728" t="s">
        <v>32</v>
      </c>
      <c r="AP25728" t="s">
        <v>33</v>
      </c>
      <c r="AQ25728" t="s">
        <v>60468</v>
      </c>
      <c r="AR25728" t="s">
        <v>35</v>
      </c>
      <c r="AS25728" t="s">
        <v>60469</v>
      </c>
      <c r="AT25728" t="s">
        <v>1075</v>
      </c>
      <c r="AU25728" t="s">
        <v>282</v>
      </c>
      <c r="AV25728">
        <v>11.97</v>
      </c>
    </row>
    <row r="25729" spans="1:48" x14ac:dyDescent="0.3">
      <c r="A25729">
        <v>769892</v>
      </c>
      <c r="B25729">
        <v>0</v>
      </c>
      <c r="C25729" s="1">
        <v>36373</v>
      </c>
      <c r="D25729">
        <v>0</v>
      </c>
      <c r="E25729" t="s">
        <v>60106</v>
      </c>
      <c r="F25729" t="s">
        <v>60106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69676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1">
        <v>41791</v>
      </c>
      <c r="W25729">
        <v>190.24</v>
      </c>
      <c r="Y25729" s="1">
        <v>42461</v>
      </c>
      <c r="Z25729">
        <v>971417</v>
      </c>
      <c r="AA25729">
        <v>5250</v>
      </c>
      <c r="AB25729">
        <v>5250</v>
      </c>
      <c r="AC25729">
        <v>5250</v>
      </c>
      <c r="AD25729" t="s">
        <v>25</v>
      </c>
      <c r="AE25729">
        <v>0.1149</v>
      </c>
      <c r="AF25729">
        <v>173.1</v>
      </c>
      <c r="AG25729" t="s">
        <v>44</v>
      </c>
      <c r="AH25729" t="s">
        <v>153</v>
      </c>
      <c r="AI25729" t="s">
        <v>74029</v>
      </c>
      <c r="AJ25729" t="s">
        <v>78</v>
      </c>
      <c r="AK25729" t="s">
        <v>30</v>
      </c>
      <c r="AL25729">
        <v>39000</v>
      </c>
      <c r="AM25729" t="s">
        <v>31</v>
      </c>
      <c r="AN25729" s="1">
        <v>40695</v>
      </c>
      <c r="AO25729" t="s">
        <v>32</v>
      </c>
      <c r="AP25729" t="s">
        <v>33</v>
      </c>
      <c r="AQ25729" t="s">
        <v>52712</v>
      </c>
      <c r="AR25729" t="s">
        <v>35</v>
      </c>
      <c r="AS25729" t="s">
        <v>1492</v>
      </c>
      <c r="AT25729" t="s">
        <v>132</v>
      </c>
      <c r="AU25729" t="s">
        <v>38</v>
      </c>
      <c r="AV25729">
        <v>19.14</v>
      </c>
    </row>
    <row r="25730" spans="1:48" x14ac:dyDescent="0.3">
      <c r="A25730">
        <v>769906</v>
      </c>
      <c r="B25730">
        <v>0</v>
      </c>
      <c r="C25730" s="1">
        <v>38047</v>
      </c>
      <c r="D25730">
        <v>1</v>
      </c>
      <c r="E25730" t="s">
        <v>60106</v>
      </c>
      <c r="F25730" t="s">
        <v>60106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69676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1">
        <v>42095</v>
      </c>
      <c r="W25730">
        <v>320</v>
      </c>
      <c r="Y25730" s="1">
        <v>42491</v>
      </c>
      <c r="Z25730">
        <v>971436</v>
      </c>
      <c r="AA25730">
        <v>7200</v>
      </c>
      <c r="AB25730">
        <v>7200</v>
      </c>
      <c r="AC25730">
        <v>7175</v>
      </c>
      <c r="AD25730" t="s">
        <v>59</v>
      </c>
      <c r="AE25730">
        <v>0.13489999999999999</v>
      </c>
      <c r="AF25730">
        <v>165.64</v>
      </c>
      <c r="AG25730" t="s">
        <v>63</v>
      </c>
      <c r="AH25730" t="s">
        <v>117</v>
      </c>
      <c r="AI25730" t="s">
        <v>17406</v>
      </c>
      <c r="AJ25730" t="s">
        <v>151</v>
      </c>
      <c r="AK25730" t="s">
        <v>30</v>
      </c>
      <c r="AL25730">
        <v>63996</v>
      </c>
      <c r="AM25730" t="s">
        <v>31</v>
      </c>
      <c r="AN25730" s="1">
        <v>40695</v>
      </c>
      <c r="AO25730" t="s">
        <v>1276</v>
      </c>
      <c r="AP25730" t="s">
        <v>33</v>
      </c>
      <c r="AQ25730" t="s">
        <v>17407</v>
      </c>
      <c r="AR25730" t="s">
        <v>8124</v>
      </c>
      <c r="AS25730" t="s">
        <v>8688</v>
      </c>
      <c r="AT25730" t="s">
        <v>281</v>
      </c>
      <c r="AU25730" t="s">
        <v>282</v>
      </c>
      <c r="AV25730">
        <v>1.0900000000000001</v>
      </c>
    </row>
    <row r="25731" spans="1:48" x14ac:dyDescent="0.3">
      <c r="A25731">
        <v>769917</v>
      </c>
      <c r="B25731">
        <v>0</v>
      </c>
      <c r="C25731" s="1">
        <v>35431</v>
      </c>
      <c r="D25731">
        <v>0</v>
      </c>
      <c r="E25731" t="s">
        <v>60106</v>
      </c>
      <c r="F25731" t="s">
        <v>60106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69676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1">
        <v>41183</v>
      </c>
      <c r="W25731">
        <v>9838.6200000000008</v>
      </c>
      <c r="Y25731" s="1">
        <v>42309</v>
      </c>
      <c r="Z25731">
        <v>971448</v>
      </c>
      <c r="AA25731">
        <v>16000</v>
      </c>
      <c r="AB25731">
        <v>16000</v>
      </c>
      <c r="AC25731">
        <v>16000</v>
      </c>
      <c r="AD25731" t="s">
        <v>25</v>
      </c>
      <c r="AE25731">
        <v>7.4899999999999994E-2</v>
      </c>
      <c r="AF25731">
        <v>497.63</v>
      </c>
      <c r="AG25731" t="s">
        <v>49</v>
      </c>
      <c r="AH25731" t="s">
        <v>120</v>
      </c>
      <c r="AI25731" t="s">
        <v>33879</v>
      </c>
      <c r="AJ25731" t="s">
        <v>78</v>
      </c>
      <c r="AK25731" t="s">
        <v>30</v>
      </c>
      <c r="AL25731">
        <v>60000</v>
      </c>
      <c r="AM25731" t="s">
        <v>31</v>
      </c>
      <c r="AN25731" s="1">
        <v>40695</v>
      </c>
      <c r="AO25731" t="s">
        <v>32</v>
      </c>
      <c r="AP25731" t="s">
        <v>33</v>
      </c>
      <c r="AQ25731" t="s">
        <v>33880</v>
      </c>
      <c r="AR25731" t="s">
        <v>8299</v>
      </c>
      <c r="AS25731" t="s">
        <v>33881</v>
      </c>
      <c r="AT25731" t="s">
        <v>2197</v>
      </c>
      <c r="AU25731" t="s">
        <v>38</v>
      </c>
      <c r="AV25731">
        <v>3.28</v>
      </c>
    </row>
    <row r="25732" spans="1:48" x14ac:dyDescent="0.3">
      <c r="A25732">
        <v>769930</v>
      </c>
      <c r="B25732">
        <v>0</v>
      </c>
      <c r="C25732" s="1">
        <v>37347</v>
      </c>
      <c r="D25732">
        <v>1</v>
      </c>
      <c r="E25732">
        <v>76</v>
      </c>
      <c r="F25732" t="s">
        <v>60106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69676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1">
        <v>41275</v>
      </c>
      <c r="W25732">
        <v>37.08</v>
      </c>
      <c r="Y25732" s="1">
        <v>42491</v>
      </c>
      <c r="Z25732">
        <v>971462</v>
      </c>
      <c r="AA25732">
        <v>12000</v>
      </c>
      <c r="AB25732">
        <v>12000</v>
      </c>
      <c r="AC25732">
        <v>12000</v>
      </c>
      <c r="AD25732" t="s">
        <v>59</v>
      </c>
      <c r="AE25732">
        <v>0.19689999999999999</v>
      </c>
      <c r="AF25732">
        <v>315.87</v>
      </c>
      <c r="AG25732" t="s">
        <v>88</v>
      </c>
      <c r="AH25732" t="s">
        <v>89</v>
      </c>
      <c r="AI25732" t="s">
        <v>58871</v>
      </c>
      <c r="AJ25732" t="s">
        <v>86</v>
      </c>
      <c r="AK25732" t="s">
        <v>30</v>
      </c>
      <c r="AL25732">
        <v>40512</v>
      </c>
      <c r="AM25732" t="s">
        <v>52</v>
      </c>
      <c r="AN25732" s="1">
        <v>40695</v>
      </c>
      <c r="AO25732" t="s">
        <v>1276</v>
      </c>
      <c r="AP25732" t="s">
        <v>33</v>
      </c>
      <c r="AQ25732" t="s">
        <v>66964</v>
      </c>
      <c r="AR25732" t="s">
        <v>35</v>
      </c>
      <c r="AS25732" t="s">
        <v>36</v>
      </c>
      <c r="AT25732" t="s">
        <v>5062</v>
      </c>
      <c r="AU25732" t="s">
        <v>240</v>
      </c>
      <c r="AV25732">
        <v>16.23</v>
      </c>
    </row>
    <row r="25733" spans="1:48" x14ac:dyDescent="0.3">
      <c r="A25733">
        <v>769964</v>
      </c>
      <c r="B25733">
        <v>0</v>
      </c>
      <c r="C25733" s="1">
        <v>33025</v>
      </c>
      <c r="D25733">
        <v>0</v>
      </c>
      <c r="E25733" t="s">
        <v>60106</v>
      </c>
      <c r="F25733" t="s">
        <v>60106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69676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1">
        <v>41852</v>
      </c>
      <c r="W25733">
        <v>5972.79</v>
      </c>
      <c r="Y25733" s="1">
        <v>42095</v>
      </c>
      <c r="Z25733">
        <v>971516</v>
      </c>
      <c r="AA25733">
        <v>12000</v>
      </c>
      <c r="AB25733">
        <v>12000</v>
      </c>
      <c r="AC25733">
        <v>11750</v>
      </c>
      <c r="AD25733" t="s">
        <v>59</v>
      </c>
      <c r="AE25733">
        <v>0.1749</v>
      </c>
      <c r="AF25733">
        <v>301.41000000000003</v>
      </c>
      <c r="AG25733" t="s">
        <v>26</v>
      </c>
      <c r="AH25733" t="s">
        <v>69</v>
      </c>
      <c r="AI25733" t="s">
        <v>3864</v>
      </c>
      <c r="AJ25733" t="s">
        <v>100</v>
      </c>
      <c r="AK25733" t="s">
        <v>734</v>
      </c>
      <c r="AL25733">
        <v>50000</v>
      </c>
      <c r="AM25733" t="s">
        <v>52</v>
      </c>
      <c r="AN25733" s="1">
        <v>40695</v>
      </c>
      <c r="AO25733" t="s">
        <v>32</v>
      </c>
      <c r="AP25733" t="s">
        <v>33</v>
      </c>
      <c r="AQ25733" t="s">
        <v>34</v>
      </c>
      <c r="AR25733" t="s">
        <v>35</v>
      </c>
      <c r="AS25733" t="s">
        <v>3865</v>
      </c>
      <c r="AT25733" t="s">
        <v>1394</v>
      </c>
      <c r="AU25733" t="s">
        <v>291</v>
      </c>
      <c r="AV25733">
        <v>16.559999999999999</v>
      </c>
    </row>
    <row r="25734" spans="1:48" x14ac:dyDescent="0.3">
      <c r="A25734">
        <v>770000</v>
      </c>
      <c r="B25734">
        <v>0</v>
      </c>
      <c r="C25734" s="1">
        <v>39326</v>
      </c>
      <c r="D25734">
        <v>0</v>
      </c>
      <c r="E25734" t="s">
        <v>60106</v>
      </c>
      <c r="F25734" t="s">
        <v>60106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69676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1">
        <v>41791</v>
      </c>
      <c r="W25734">
        <v>176.23</v>
      </c>
      <c r="Y25734" s="1">
        <v>42491</v>
      </c>
      <c r="Z25734">
        <v>971558</v>
      </c>
      <c r="AA25734">
        <v>5100</v>
      </c>
      <c r="AB25734">
        <v>5100</v>
      </c>
      <c r="AC25734">
        <v>5100</v>
      </c>
      <c r="AD25734" t="s">
        <v>25</v>
      </c>
      <c r="AE25734">
        <v>0.12989999999999999</v>
      </c>
      <c r="AF25734">
        <v>171.82</v>
      </c>
      <c r="AG25734" t="s">
        <v>63</v>
      </c>
      <c r="AH25734" t="s">
        <v>164</v>
      </c>
      <c r="AI25734" t="s">
        <v>25572</v>
      </c>
      <c r="AJ25734" t="s">
        <v>95</v>
      </c>
      <c r="AK25734" t="s">
        <v>30</v>
      </c>
      <c r="AL25734">
        <v>35368</v>
      </c>
      <c r="AM25734" t="s">
        <v>31</v>
      </c>
      <c r="AN25734" s="1">
        <v>40695</v>
      </c>
      <c r="AO25734" t="s">
        <v>32</v>
      </c>
      <c r="AP25734" t="s">
        <v>33</v>
      </c>
      <c r="AQ25734" t="s">
        <v>25573</v>
      </c>
      <c r="AR25734" t="s">
        <v>6314</v>
      </c>
      <c r="AS25734" t="s">
        <v>70964</v>
      </c>
      <c r="AT25734" t="s">
        <v>1285</v>
      </c>
      <c r="AU25734" t="s">
        <v>261</v>
      </c>
      <c r="AV25734">
        <v>10.01</v>
      </c>
    </row>
    <row r="25735" spans="1:48" x14ac:dyDescent="0.3">
      <c r="A25735">
        <v>770031</v>
      </c>
      <c r="B25735">
        <v>1</v>
      </c>
      <c r="C25735" s="1">
        <v>36831</v>
      </c>
      <c r="D25735">
        <v>0</v>
      </c>
      <c r="E25735">
        <v>2</v>
      </c>
      <c r="F25735" t="s">
        <v>60106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69676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1">
        <v>41791</v>
      </c>
      <c r="W25735">
        <v>36.729999999999997</v>
      </c>
      <c r="Y25735" s="1">
        <v>41791</v>
      </c>
      <c r="Z25735">
        <v>971602</v>
      </c>
      <c r="AA25735">
        <v>1200</v>
      </c>
      <c r="AB25735">
        <v>1200</v>
      </c>
      <c r="AC25735">
        <v>1200</v>
      </c>
      <c r="AD25735" t="s">
        <v>25</v>
      </c>
      <c r="AE25735">
        <v>5.9900000000000002E-2</v>
      </c>
      <c r="AF25735">
        <v>36.51</v>
      </c>
      <c r="AG25735" t="s">
        <v>49</v>
      </c>
      <c r="AH25735" t="s">
        <v>105</v>
      </c>
      <c r="AI25735" t="s">
        <v>12715</v>
      </c>
      <c r="AJ25735" t="s">
        <v>95</v>
      </c>
      <c r="AK25735" t="s">
        <v>30</v>
      </c>
      <c r="AL25735">
        <v>21600</v>
      </c>
      <c r="AM25735" t="s">
        <v>31</v>
      </c>
      <c r="AN25735" s="1">
        <v>40695</v>
      </c>
      <c r="AO25735" t="s">
        <v>32</v>
      </c>
      <c r="AP25735" t="s">
        <v>33</v>
      </c>
      <c r="AQ25735" t="s">
        <v>34</v>
      </c>
      <c r="AR25735" t="s">
        <v>8124</v>
      </c>
      <c r="AS25735" t="s">
        <v>12716</v>
      </c>
      <c r="AT25735" t="s">
        <v>222</v>
      </c>
      <c r="AU25735" t="s">
        <v>38</v>
      </c>
      <c r="AV25735">
        <v>22.28</v>
      </c>
    </row>
    <row r="25736" spans="1:48" x14ac:dyDescent="0.3">
      <c r="A25736">
        <v>770036</v>
      </c>
      <c r="B25736">
        <v>0</v>
      </c>
      <c r="C25736" s="1">
        <v>32599</v>
      </c>
      <c r="D25736">
        <v>1</v>
      </c>
      <c r="E25736">
        <v>46</v>
      </c>
      <c r="F25736" t="s">
        <v>60106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69676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1">
        <v>41791</v>
      </c>
      <c r="W25736">
        <v>91.17</v>
      </c>
      <c r="Y25736" s="1">
        <v>42461</v>
      </c>
      <c r="Z25736">
        <v>971607</v>
      </c>
      <c r="AA25736">
        <v>2500</v>
      </c>
      <c r="AB25736">
        <v>2500</v>
      </c>
      <c r="AC25736">
        <v>2500</v>
      </c>
      <c r="AD25736" t="s">
        <v>25</v>
      </c>
      <c r="AE25736">
        <v>0.1399</v>
      </c>
      <c r="AF25736">
        <v>85.44</v>
      </c>
      <c r="AG25736" t="s">
        <v>63</v>
      </c>
      <c r="AH25736" t="s">
        <v>161</v>
      </c>
      <c r="AI25736" t="s">
        <v>15328</v>
      </c>
      <c r="AJ25736" t="s">
        <v>78</v>
      </c>
      <c r="AK25736" t="s">
        <v>734</v>
      </c>
      <c r="AL25736">
        <v>83000</v>
      </c>
      <c r="AM25736" t="s">
        <v>31</v>
      </c>
      <c r="AN25736" s="1">
        <v>40695</v>
      </c>
      <c r="AO25736" t="s">
        <v>32</v>
      </c>
      <c r="AP25736" t="s">
        <v>33</v>
      </c>
      <c r="AQ25736" t="s">
        <v>34</v>
      </c>
      <c r="AR25736" t="s">
        <v>8159</v>
      </c>
      <c r="AS25736" t="s">
        <v>10002</v>
      </c>
      <c r="AT25736" t="s">
        <v>239</v>
      </c>
      <c r="AU25736" t="s">
        <v>240</v>
      </c>
      <c r="AV25736">
        <v>22.29</v>
      </c>
    </row>
    <row r="25737" spans="1:48" x14ac:dyDescent="0.3">
      <c r="A25737">
        <v>770058</v>
      </c>
      <c r="B25737">
        <v>0</v>
      </c>
      <c r="C25737" s="1">
        <v>37530</v>
      </c>
      <c r="D25737">
        <v>0</v>
      </c>
      <c r="E25737" t="s">
        <v>60106</v>
      </c>
      <c r="F25737" t="s">
        <v>60106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69676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1">
        <v>41091</v>
      </c>
      <c r="W25737">
        <v>2430</v>
      </c>
      <c r="Y25737" s="1">
        <v>42491</v>
      </c>
      <c r="Z25737">
        <v>971630</v>
      </c>
      <c r="AA25737">
        <v>3500</v>
      </c>
      <c r="AB25737">
        <v>3500</v>
      </c>
      <c r="AC25737">
        <v>3250</v>
      </c>
      <c r="AD25737" t="s">
        <v>25</v>
      </c>
      <c r="AE25737">
        <v>6.9900000000000004E-2</v>
      </c>
      <c r="AF25737">
        <v>108.06</v>
      </c>
      <c r="AG25737" t="s">
        <v>49</v>
      </c>
      <c r="AH25737" t="s">
        <v>50</v>
      </c>
      <c r="AI25737" t="s">
        <v>57230</v>
      </c>
      <c r="AJ25737" t="s">
        <v>157</v>
      </c>
      <c r="AK25737" t="s">
        <v>734</v>
      </c>
      <c r="AL25737">
        <v>36000</v>
      </c>
      <c r="AM25737" t="s">
        <v>61</v>
      </c>
      <c r="AN25737" s="1">
        <v>40695</v>
      </c>
      <c r="AO25737" t="s">
        <v>32</v>
      </c>
      <c r="AP25737" t="s">
        <v>33</v>
      </c>
      <c r="AQ25737" t="s">
        <v>57231</v>
      </c>
      <c r="AR25737" t="s">
        <v>35</v>
      </c>
      <c r="AS25737" t="s">
        <v>57232</v>
      </c>
      <c r="AT25737" t="s">
        <v>392</v>
      </c>
      <c r="AU25737" t="s">
        <v>393</v>
      </c>
      <c r="AV25737">
        <v>25</v>
      </c>
    </row>
    <row r="25738" spans="1:48" x14ac:dyDescent="0.3">
      <c r="A25738">
        <v>770060</v>
      </c>
      <c r="B25738">
        <v>0</v>
      </c>
      <c r="C25738" s="1">
        <v>34731</v>
      </c>
      <c r="D25738">
        <v>1</v>
      </c>
      <c r="E25738" t="s">
        <v>60106</v>
      </c>
      <c r="F25738" t="s">
        <v>60106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69676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1">
        <v>41091</v>
      </c>
      <c r="W25738">
        <v>7066.76</v>
      </c>
      <c r="Y25738" s="1">
        <v>42156</v>
      </c>
      <c r="Z25738">
        <v>971632</v>
      </c>
      <c r="AA25738">
        <v>10000</v>
      </c>
      <c r="AB25738">
        <v>10000</v>
      </c>
      <c r="AC25738">
        <v>10000</v>
      </c>
      <c r="AD25738" t="s">
        <v>25</v>
      </c>
      <c r="AE25738">
        <v>9.9900000000000003E-2</v>
      </c>
      <c r="AF25738">
        <v>322.63</v>
      </c>
      <c r="AG25738" t="s">
        <v>44</v>
      </c>
      <c r="AH25738" t="s">
        <v>130</v>
      </c>
      <c r="AI25738" t="s">
        <v>32252</v>
      </c>
      <c r="AJ25738" t="s">
        <v>86</v>
      </c>
      <c r="AK25738" t="s">
        <v>30</v>
      </c>
      <c r="AL25738">
        <v>120000</v>
      </c>
      <c r="AM25738" t="s">
        <v>31</v>
      </c>
      <c r="AN25738" s="1">
        <v>40695</v>
      </c>
      <c r="AO25738" t="s">
        <v>32</v>
      </c>
      <c r="AP25738" t="s">
        <v>33</v>
      </c>
      <c r="AQ25738" t="s">
        <v>32253</v>
      </c>
      <c r="AR25738" t="s">
        <v>8132</v>
      </c>
      <c r="AS25738" t="s">
        <v>32254</v>
      </c>
      <c r="AT25738" t="s">
        <v>169</v>
      </c>
      <c r="AU25738" t="s">
        <v>38</v>
      </c>
      <c r="AV25738">
        <v>10.85</v>
      </c>
    </row>
    <row r="25739" spans="1:48" x14ac:dyDescent="0.3">
      <c r="A25739">
        <v>770068</v>
      </c>
      <c r="B25739">
        <v>1</v>
      </c>
      <c r="C25739" s="1">
        <v>34425</v>
      </c>
      <c r="D25739">
        <v>0</v>
      </c>
      <c r="E25739">
        <v>21</v>
      </c>
      <c r="F25739" t="s">
        <v>60106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69676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1">
        <v>41730</v>
      </c>
      <c r="W25739">
        <v>701.88</v>
      </c>
      <c r="Y25739" s="1">
        <v>42370</v>
      </c>
      <c r="Z25739">
        <v>971645</v>
      </c>
      <c r="AA25739">
        <v>8000</v>
      </c>
      <c r="AB25739">
        <v>8000</v>
      </c>
      <c r="AC25739">
        <v>8000</v>
      </c>
      <c r="AD25739" t="s">
        <v>25</v>
      </c>
      <c r="AE25739">
        <v>8.4900000000000003E-2</v>
      </c>
      <c r="AF25739">
        <v>252.51</v>
      </c>
      <c r="AG25739" t="s">
        <v>49</v>
      </c>
      <c r="AH25739" t="s">
        <v>73</v>
      </c>
      <c r="AI25739" t="s">
        <v>53581</v>
      </c>
      <c r="AJ25739" t="s">
        <v>29</v>
      </c>
      <c r="AK25739" t="s">
        <v>30</v>
      </c>
      <c r="AL25739">
        <v>62000</v>
      </c>
      <c r="AM25739" t="s">
        <v>31</v>
      </c>
      <c r="AN25739" s="1">
        <v>40695</v>
      </c>
      <c r="AO25739" t="s">
        <v>32</v>
      </c>
      <c r="AP25739" t="s">
        <v>33</v>
      </c>
      <c r="AQ25739" t="s">
        <v>53582</v>
      </c>
      <c r="AR25739" t="s">
        <v>35</v>
      </c>
      <c r="AS25739" t="s">
        <v>53583</v>
      </c>
      <c r="AT25739" t="s">
        <v>861</v>
      </c>
      <c r="AU25739" t="s">
        <v>38</v>
      </c>
      <c r="AV25739">
        <v>3.64</v>
      </c>
    </row>
    <row r="25740" spans="1:48" x14ac:dyDescent="0.3">
      <c r="A25740">
        <v>770080</v>
      </c>
      <c r="B25740">
        <v>0</v>
      </c>
      <c r="C25740" s="1">
        <v>36770</v>
      </c>
      <c r="D25740">
        <v>1</v>
      </c>
      <c r="E25740">
        <v>26</v>
      </c>
      <c r="F25740" t="s">
        <v>60106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69676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1">
        <v>41791</v>
      </c>
      <c r="W25740">
        <v>152</v>
      </c>
      <c r="Y25740" s="1">
        <v>41791</v>
      </c>
      <c r="Z25740">
        <v>971658</v>
      </c>
      <c r="AA25740">
        <v>4000</v>
      </c>
      <c r="AB25740">
        <v>4000</v>
      </c>
      <c r="AC25740">
        <v>4000</v>
      </c>
      <c r="AD25740" t="s">
        <v>25</v>
      </c>
      <c r="AE25740">
        <v>0.13489999999999999</v>
      </c>
      <c r="AF25740">
        <v>135.72999999999999</v>
      </c>
      <c r="AG25740" t="s">
        <v>63</v>
      </c>
      <c r="AH25740" t="s">
        <v>117</v>
      </c>
      <c r="AI25740" t="s">
        <v>22096</v>
      </c>
      <c r="AJ25740" t="s">
        <v>95</v>
      </c>
      <c r="AK25740" t="s">
        <v>1207</v>
      </c>
      <c r="AL25740">
        <v>40800</v>
      </c>
      <c r="AM25740" t="s">
        <v>31</v>
      </c>
      <c r="AN25740" s="1">
        <v>40695</v>
      </c>
      <c r="AO25740" t="s">
        <v>32</v>
      </c>
      <c r="AP25740" t="s">
        <v>33</v>
      </c>
      <c r="AQ25740" t="s">
        <v>22097</v>
      </c>
      <c r="AR25740" t="s">
        <v>8124</v>
      </c>
      <c r="AS25740" t="s">
        <v>15925</v>
      </c>
      <c r="AT25740" t="s">
        <v>385</v>
      </c>
      <c r="AU25740" t="s">
        <v>261</v>
      </c>
      <c r="AV25740">
        <v>1.03</v>
      </c>
    </row>
    <row r="25741" spans="1:48" x14ac:dyDescent="0.3">
      <c r="A25741">
        <v>770091</v>
      </c>
      <c r="B25741">
        <v>0</v>
      </c>
      <c r="C25741" s="1">
        <v>34335</v>
      </c>
      <c r="D25741">
        <v>0</v>
      </c>
      <c r="E25741" t="s">
        <v>60106</v>
      </c>
      <c r="F25741" t="s">
        <v>60106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69676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1">
        <v>41153</v>
      </c>
      <c r="W25741">
        <v>1016.08</v>
      </c>
      <c r="Y25741" s="1">
        <v>41244</v>
      </c>
      <c r="Z25741">
        <v>971670</v>
      </c>
      <c r="AA25741">
        <v>6000</v>
      </c>
      <c r="AB25741">
        <v>6000</v>
      </c>
      <c r="AC25741">
        <v>6000</v>
      </c>
      <c r="AD25741" t="s">
        <v>25</v>
      </c>
      <c r="AE25741">
        <v>8.4900000000000003E-2</v>
      </c>
      <c r="AF25741">
        <v>189.38</v>
      </c>
      <c r="AG25741" t="s">
        <v>49</v>
      </c>
      <c r="AH25741" t="s">
        <v>73</v>
      </c>
      <c r="AI25741" t="s">
        <v>34</v>
      </c>
      <c r="AJ25741" t="s">
        <v>78</v>
      </c>
      <c r="AK25741" t="s">
        <v>30</v>
      </c>
      <c r="AL25741">
        <v>80000</v>
      </c>
      <c r="AM25741" t="s">
        <v>31</v>
      </c>
      <c r="AN25741" s="1">
        <v>40695</v>
      </c>
      <c r="AO25741" t="s">
        <v>32</v>
      </c>
      <c r="AP25741" t="s">
        <v>33</v>
      </c>
      <c r="AQ25741" t="s">
        <v>34</v>
      </c>
      <c r="AR25741" t="s">
        <v>8159</v>
      </c>
      <c r="AS25741" t="s">
        <v>10646</v>
      </c>
      <c r="AT25741" t="s">
        <v>1887</v>
      </c>
      <c r="AU25741" t="s">
        <v>1042</v>
      </c>
      <c r="AV25741">
        <v>5.01</v>
      </c>
    </row>
    <row r="25742" spans="1:48" x14ac:dyDescent="0.3">
      <c r="A25742">
        <v>770095</v>
      </c>
      <c r="B25742">
        <v>3</v>
      </c>
      <c r="C25742" s="1">
        <v>36281</v>
      </c>
      <c r="D25742">
        <v>0</v>
      </c>
      <c r="E25742">
        <v>6</v>
      </c>
      <c r="F25742" t="s">
        <v>60106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69676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1">
        <v>41852</v>
      </c>
      <c r="W25742">
        <v>10238.02</v>
      </c>
      <c r="Y25742" s="1">
        <v>41883</v>
      </c>
      <c r="Z25742">
        <v>971675</v>
      </c>
      <c r="AA25742">
        <v>19500</v>
      </c>
      <c r="AB25742">
        <v>19500</v>
      </c>
      <c r="AC25742">
        <v>19500</v>
      </c>
      <c r="AD25742" t="s">
        <v>59</v>
      </c>
      <c r="AE25742">
        <v>0.22109999999999999</v>
      </c>
      <c r="AF25742">
        <v>539.79</v>
      </c>
      <c r="AG25742" t="s">
        <v>184</v>
      </c>
      <c r="AH25742" t="s">
        <v>185</v>
      </c>
      <c r="AI25742" t="s">
        <v>24153</v>
      </c>
      <c r="AJ25742" t="s">
        <v>57</v>
      </c>
      <c r="AK25742" t="s">
        <v>30</v>
      </c>
      <c r="AL25742">
        <v>45600</v>
      </c>
      <c r="AM25742" t="s">
        <v>52</v>
      </c>
      <c r="AN25742" s="1">
        <v>40695</v>
      </c>
      <c r="AO25742" t="s">
        <v>32</v>
      </c>
      <c r="AP25742" t="s">
        <v>33</v>
      </c>
      <c r="AQ25742" t="s">
        <v>24154</v>
      </c>
      <c r="AR25742" t="s">
        <v>8130</v>
      </c>
      <c r="AS25742" t="s">
        <v>24155</v>
      </c>
      <c r="AT25742" t="s">
        <v>437</v>
      </c>
      <c r="AU25742" t="s">
        <v>252</v>
      </c>
      <c r="AV25742">
        <v>14.24</v>
      </c>
    </row>
    <row r="25743" spans="1:48" x14ac:dyDescent="0.3">
      <c r="A25743">
        <v>770105</v>
      </c>
      <c r="B25743">
        <v>0</v>
      </c>
      <c r="C25743" s="1">
        <v>35065</v>
      </c>
      <c r="D25743">
        <v>2</v>
      </c>
      <c r="E25743" t="s">
        <v>60106</v>
      </c>
      <c r="F25743" t="s">
        <v>60106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69676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1">
        <v>42401</v>
      </c>
      <c r="W25743">
        <v>3430.36</v>
      </c>
      <c r="Y25743" s="1">
        <v>42461</v>
      </c>
      <c r="Z25743">
        <v>971686</v>
      </c>
      <c r="AA25743">
        <v>30000</v>
      </c>
      <c r="AB25743">
        <v>30000</v>
      </c>
      <c r="AC25743">
        <v>29975</v>
      </c>
      <c r="AD25743" t="s">
        <v>59</v>
      </c>
      <c r="AE25743">
        <v>0.1399</v>
      </c>
      <c r="AF25743">
        <v>697.9</v>
      </c>
      <c r="AG25743" t="s">
        <v>63</v>
      </c>
      <c r="AH25743" t="s">
        <v>161</v>
      </c>
      <c r="AI25743" t="s">
        <v>1676</v>
      </c>
      <c r="AJ25743" t="s">
        <v>41</v>
      </c>
      <c r="AK25743" t="s">
        <v>1207</v>
      </c>
      <c r="AL25743">
        <v>118000</v>
      </c>
      <c r="AM25743" t="s">
        <v>61</v>
      </c>
      <c r="AN25743" s="1">
        <v>40695</v>
      </c>
      <c r="AO25743" t="s">
        <v>32</v>
      </c>
      <c r="AP25743" t="s">
        <v>33</v>
      </c>
      <c r="AQ25743" t="s">
        <v>34</v>
      </c>
      <c r="AR25743" t="s">
        <v>35</v>
      </c>
      <c r="AS25743" t="s">
        <v>1492</v>
      </c>
      <c r="AT25743" t="s">
        <v>1315</v>
      </c>
      <c r="AU25743" t="s">
        <v>294</v>
      </c>
      <c r="AV25743">
        <v>14.98</v>
      </c>
    </row>
    <row r="25744" spans="1:48" x14ac:dyDescent="0.3">
      <c r="A25744">
        <v>770112</v>
      </c>
      <c r="B25744">
        <v>0</v>
      </c>
      <c r="C25744" s="1">
        <v>35309</v>
      </c>
      <c r="D25744">
        <v>0</v>
      </c>
      <c r="E25744" t="s">
        <v>60106</v>
      </c>
      <c r="F25744" t="s">
        <v>60106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69676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1">
        <v>41791</v>
      </c>
      <c r="W25744">
        <v>14807.47</v>
      </c>
      <c r="Y25744" s="1">
        <v>41791</v>
      </c>
      <c r="Z25744">
        <v>971693</v>
      </c>
      <c r="AA25744">
        <v>30000</v>
      </c>
      <c r="AB25744">
        <v>30000</v>
      </c>
      <c r="AC25744">
        <v>29750</v>
      </c>
      <c r="AD25744" t="s">
        <v>59</v>
      </c>
      <c r="AE25744">
        <v>0.11990000000000001</v>
      </c>
      <c r="AF25744">
        <v>667.19</v>
      </c>
      <c r="AG25744" t="s">
        <v>44</v>
      </c>
      <c r="AH25744" t="s">
        <v>45</v>
      </c>
      <c r="AI25744" t="s">
        <v>5057</v>
      </c>
      <c r="AJ25744" t="s">
        <v>151</v>
      </c>
      <c r="AK25744" t="s">
        <v>734</v>
      </c>
      <c r="AL25744">
        <v>150000</v>
      </c>
      <c r="AM25744" t="s">
        <v>52</v>
      </c>
      <c r="AN25744" s="1">
        <v>40695</v>
      </c>
      <c r="AO25744" t="s">
        <v>32</v>
      </c>
      <c r="AP25744" t="s">
        <v>33</v>
      </c>
      <c r="AQ25744" t="s">
        <v>34</v>
      </c>
      <c r="AR25744" t="s">
        <v>35</v>
      </c>
      <c r="AS25744" t="s">
        <v>69735</v>
      </c>
      <c r="AT25744" t="s">
        <v>737</v>
      </c>
      <c r="AU25744" t="s">
        <v>249</v>
      </c>
      <c r="AV25744">
        <v>15.14</v>
      </c>
    </row>
    <row r="25745" spans="1:48" x14ac:dyDescent="0.3">
      <c r="A25745">
        <v>770137</v>
      </c>
      <c r="B25745">
        <v>2</v>
      </c>
      <c r="C25745" s="1">
        <v>36800</v>
      </c>
      <c r="D25745">
        <v>0</v>
      </c>
      <c r="E25745">
        <v>10</v>
      </c>
      <c r="F25745" t="s">
        <v>60106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69676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1">
        <v>41214</v>
      </c>
      <c r="W25745">
        <v>2144.5300000000002</v>
      </c>
      <c r="Y25745" s="1">
        <v>42491</v>
      </c>
      <c r="Z25745">
        <v>971723</v>
      </c>
      <c r="AA25745">
        <v>3500</v>
      </c>
      <c r="AB25745">
        <v>3500</v>
      </c>
      <c r="AC25745">
        <v>3500</v>
      </c>
      <c r="AD25745" t="s">
        <v>25</v>
      </c>
      <c r="AE25745">
        <v>0.13489999999999999</v>
      </c>
      <c r="AF25745">
        <v>118.76</v>
      </c>
      <c r="AG25745" t="s">
        <v>63</v>
      </c>
      <c r="AH25745" t="s">
        <v>117</v>
      </c>
      <c r="AI25745" t="s">
        <v>43481</v>
      </c>
      <c r="AJ25745" t="s">
        <v>78</v>
      </c>
      <c r="AK25745" t="s">
        <v>734</v>
      </c>
      <c r="AL25745">
        <v>40000</v>
      </c>
      <c r="AM25745" t="s">
        <v>31</v>
      </c>
      <c r="AN25745" s="1">
        <v>40695</v>
      </c>
      <c r="AO25745" t="s">
        <v>32</v>
      </c>
      <c r="AP25745" t="s">
        <v>33</v>
      </c>
      <c r="AQ25745" t="s">
        <v>43482</v>
      </c>
      <c r="AR25745" t="s">
        <v>8124</v>
      </c>
      <c r="AS25745" t="s">
        <v>14609</v>
      </c>
      <c r="AT25745" t="s">
        <v>1981</v>
      </c>
      <c r="AU25745" t="s">
        <v>240</v>
      </c>
      <c r="AV25745">
        <v>2.4900000000000002</v>
      </c>
    </row>
    <row r="25746" spans="1:48" x14ac:dyDescent="0.3">
      <c r="A25746">
        <v>770139</v>
      </c>
      <c r="B25746">
        <v>0</v>
      </c>
      <c r="C25746" s="1">
        <v>36861</v>
      </c>
      <c r="D25746">
        <v>0</v>
      </c>
      <c r="E25746" t="s">
        <v>60106</v>
      </c>
      <c r="F25746" t="s">
        <v>60106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69676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1">
        <v>41791</v>
      </c>
      <c r="W25746">
        <v>418.26</v>
      </c>
      <c r="Y25746" s="1">
        <v>42491</v>
      </c>
      <c r="Z25746">
        <v>971725</v>
      </c>
      <c r="AA25746">
        <v>11200</v>
      </c>
      <c r="AB25746">
        <v>11200</v>
      </c>
      <c r="AC25746">
        <v>11200</v>
      </c>
      <c r="AD25746" t="s">
        <v>25</v>
      </c>
      <c r="AE25746">
        <v>0.15620000000000001</v>
      </c>
      <c r="AF25746">
        <v>391.67</v>
      </c>
      <c r="AG25746" t="s">
        <v>26</v>
      </c>
      <c r="AH25746" t="s">
        <v>39</v>
      </c>
      <c r="AI25746" t="s">
        <v>29456</v>
      </c>
      <c r="AJ25746" t="s">
        <v>29</v>
      </c>
      <c r="AK25746" t="s">
        <v>30</v>
      </c>
      <c r="AL25746">
        <v>66500</v>
      </c>
      <c r="AM25746" t="s">
        <v>52</v>
      </c>
      <c r="AN25746" s="1">
        <v>40695</v>
      </c>
      <c r="AO25746" t="s">
        <v>32</v>
      </c>
      <c r="AP25746" t="s">
        <v>33</v>
      </c>
      <c r="AQ25746" t="s">
        <v>29457</v>
      </c>
      <c r="AR25746" t="s">
        <v>8132</v>
      </c>
      <c r="AS25746" t="s">
        <v>69763</v>
      </c>
      <c r="AT25746" t="s">
        <v>727</v>
      </c>
      <c r="AU25746" t="s">
        <v>302</v>
      </c>
      <c r="AV25746">
        <v>5.68</v>
      </c>
    </row>
    <row r="25747" spans="1:48" x14ac:dyDescent="0.3">
      <c r="A25747">
        <v>770143</v>
      </c>
      <c r="B25747">
        <v>0</v>
      </c>
      <c r="C25747" s="1">
        <v>37135</v>
      </c>
      <c r="D25747">
        <v>0</v>
      </c>
      <c r="E25747" t="s">
        <v>60106</v>
      </c>
      <c r="F25747" t="s">
        <v>60106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69676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1">
        <v>41214</v>
      </c>
      <c r="W25747">
        <v>5788.73</v>
      </c>
      <c r="Y25747" s="1">
        <v>41214</v>
      </c>
      <c r="Z25747">
        <v>971729</v>
      </c>
      <c r="AA25747">
        <v>10000</v>
      </c>
      <c r="AB25747">
        <v>10000</v>
      </c>
      <c r="AC25747">
        <v>9975</v>
      </c>
      <c r="AD25747" t="s">
        <v>25</v>
      </c>
      <c r="AE25747">
        <v>5.4199999999999998E-2</v>
      </c>
      <c r="AF25747">
        <v>301.60000000000002</v>
      </c>
      <c r="AG25747" t="s">
        <v>49</v>
      </c>
      <c r="AH25747" t="s">
        <v>138</v>
      </c>
      <c r="AI25747" t="s">
        <v>4395</v>
      </c>
      <c r="AJ25747" t="s">
        <v>71</v>
      </c>
      <c r="AK25747" t="s">
        <v>734</v>
      </c>
      <c r="AL25747">
        <v>58000</v>
      </c>
      <c r="AM25747" t="s">
        <v>31</v>
      </c>
      <c r="AN25747" s="1">
        <v>40695</v>
      </c>
      <c r="AO25747" t="s">
        <v>32</v>
      </c>
      <c r="AP25747" t="s">
        <v>33</v>
      </c>
      <c r="AQ25747" t="s">
        <v>34</v>
      </c>
      <c r="AR25747" t="s">
        <v>35</v>
      </c>
      <c r="AS25747" t="s">
        <v>4396</v>
      </c>
      <c r="AT25747" t="s">
        <v>407</v>
      </c>
      <c r="AU25747" t="s">
        <v>302</v>
      </c>
      <c r="AV25747">
        <v>14.23</v>
      </c>
    </row>
    <row r="25748" spans="1:48" x14ac:dyDescent="0.3">
      <c r="A25748">
        <v>770155</v>
      </c>
      <c r="B25748">
        <v>0</v>
      </c>
      <c r="C25748" s="1">
        <v>32964</v>
      </c>
      <c r="D25748">
        <v>1</v>
      </c>
      <c r="E25748" t="s">
        <v>60106</v>
      </c>
      <c r="F25748" t="s">
        <v>60106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69676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1">
        <v>41365</v>
      </c>
      <c r="W25748">
        <v>310.51</v>
      </c>
      <c r="Y25748" s="1">
        <v>41365</v>
      </c>
      <c r="Z25748">
        <v>971744</v>
      </c>
      <c r="AA25748">
        <v>5600</v>
      </c>
      <c r="AB25748">
        <v>5600</v>
      </c>
      <c r="AC25748">
        <v>5575</v>
      </c>
      <c r="AD25748" t="s">
        <v>25</v>
      </c>
      <c r="AE25748">
        <v>9.9900000000000003E-2</v>
      </c>
      <c r="AF25748">
        <v>180.67</v>
      </c>
      <c r="AG25748" t="s">
        <v>44</v>
      </c>
      <c r="AH25748" t="s">
        <v>130</v>
      </c>
      <c r="AI25748" t="s">
        <v>15575</v>
      </c>
      <c r="AJ25748" t="s">
        <v>78</v>
      </c>
      <c r="AK25748" t="s">
        <v>734</v>
      </c>
      <c r="AL25748">
        <v>90000</v>
      </c>
      <c r="AM25748" t="s">
        <v>31</v>
      </c>
      <c r="AN25748" s="1">
        <v>40695</v>
      </c>
      <c r="AO25748" t="s">
        <v>32</v>
      </c>
      <c r="AP25748" t="s">
        <v>33</v>
      </c>
      <c r="AQ25748" t="s">
        <v>34</v>
      </c>
      <c r="AR25748" t="s">
        <v>8180</v>
      </c>
      <c r="AS25748" t="s">
        <v>72777</v>
      </c>
      <c r="AT25748" t="s">
        <v>1815</v>
      </c>
      <c r="AU25748" t="s">
        <v>285</v>
      </c>
      <c r="AV25748">
        <v>21.73</v>
      </c>
    </row>
    <row r="25749" spans="1:48" x14ac:dyDescent="0.3">
      <c r="A25749">
        <v>770159</v>
      </c>
      <c r="B25749">
        <v>0</v>
      </c>
      <c r="C25749" s="1">
        <v>35186</v>
      </c>
      <c r="D25749">
        <v>3</v>
      </c>
      <c r="E25749" t="s">
        <v>60106</v>
      </c>
      <c r="F25749" t="s">
        <v>60106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69676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1">
        <v>41275</v>
      </c>
      <c r="W25749">
        <v>6105.89</v>
      </c>
      <c r="Y25749" s="1">
        <v>41306</v>
      </c>
      <c r="Z25749">
        <v>971750</v>
      </c>
      <c r="AA25749">
        <v>24000</v>
      </c>
      <c r="AB25749">
        <v>24000</v>
      </c>
      <c r="AC25749">
        <v>24000</v>
      </c>
      <c r="AD25749" t="s">
        <v>25</v>
      </c>
      <c r="AE25749">
        <v>0.1149</v>
      </c>
      <c r="AF25749">
        <v>791.32</v>
      </c>
      <c r="AG25749" t="s">
        <v>44</v>
      </c>
      <c r="AH25749" t="s">
        <v>153</v>
      </c>
      <c r="AI25749" t="s">
        <v>67566</v>
      </c>
      <c r="AJ25749" t="s">
        <v>100</v>
      </c>
      <c r="AK25749" t="s">
        <v>734</v>
      </c>
      <c r="AL25749">
        <v>210000</v>
      </c>
      <c r="AM25749" t="s">
        <v>52</v>
      </c>
      <c r="AN25749" s="1">
        <v>40695</v>
      </c>
      <c r="AO25749" t="s">
        <v>32</v>
      </c>
      <c r="AP25749" t="s">
        <v>33</v>
      </c>
      <c r="AQ25749" t="s">
        <v>67567</v>
      </c>
      <c r="AR25749" t="s">
        <v>35</v>
      </c>
      <c r="AS25749" t="s">
        <v>36</v>
      </c>
      <c r="AT25749" t="s">
        <v>344</v>
      </c>
      <c r="AU25749" t="s">
        <v>249</v>
      </c>
      <c r="AV25749">
        <v>14.37</v>
      </c>
    </row>
    <row r="25750" spans="1:48" x14ac:dyDescent="0.3">
      <c r="A25750">
        <v>770177</v>
      </c>
      <c r="B25750">
        <v>0</v>
      </c>
      <c r="C25750" s="1">
        <v>38991</v>
      </c>
      <c r="D25750">
        <v>1</v>
      </c>
      <c r="E25750" t="s">
        <v>60106</v>
      </c>
      <c r="F25750" t="s">
        <v>60106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69676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1">
        <v>40787</v>
      </c>
      <c r="W25750">
        <v>147.47999999999999</v>
      </c>
      <c r="Y25750" s="1">
        <v>40940</v>
      </c>
      <c r="Z25750">
        <v>971772</v>
      </c>
      <c r="AA25750">
        <v>6000</v>
      </c>
      <c r="AB25750">
        <v>6000</v>
      </c>
      <c r="AC25750">
        <v>6000</v>
      </c>
      <c r="AD25750" t="s">
        <v>59</v>
      </c>
      <c r="AE25750">
        <v>0.16489999999999999</v>
      </c>
      <c r="AF25750">
        <v>147.47999999999999</v>
      </c>
      <c r="AG25750" t="s">
        <v>26</v>
      </c>
      <c r="AH25750" t="s">
        <v>84</v>
      </c>
      <c r="AI25750" t="s">
        <v>1623</v>
      </c>
      <c r="AJ25750" t="s">
        <v>86</v>
      </c>
      <c r="AK25750" t="s">
        <v>30</v>
      </c>
      <c r="AL25750">
        <v>95004</v>
      </c>
      <c r="AM25750" t="s">
        <v>61</v>
      </c>
      <c r="AN25750" s="1">
        <v>40695</v>
      </c>
      <c r="AO25750" t="s">
        <v>1276</v>
      </c>
      <c r="AP25750" t="s">
        <v>33</v>
      </c>
      <c r="AQ25750" t="s">
        <v>34</v>
      </c>
      <c r="AR25750" t="s">
        <v>35</v>
      </c>
      <c r="AS25750" t="s">
        <v>1492</v>
      </c>
      <c r="AT25750" t="s">
        <v>301</v>
      </c>
      <c r="AU25750" t="s">
        <v>302</v>
      </c>
      <c r="AV25750">
        <v>1.48</v>
      </c>
    </row>
    <row r="25751" spans="1:48" x14ac:dyDescent="0.3">
      <c r="A25751">
        <v>770214</v>
      </c>
      <c r="B25751">
        <v>2</v>
      </c>
      <c r="C25751" s="1">
        <v>34700</v>
      </c>
      <c r="D25751">
        <v>0</v>
      </c>
      <c r="E25751">
        <v>3</v>
      </c>
      <c r="F25751" t="s">
        <v>60106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69676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1">
        <v>41791</v>
      </c>
      <c r="W25751">
        <v>371.76</v>
      </c>
      <c r="Y25751" s="1">
        <v>41791</v>
      </c>
      <c r="Z25751">
        <v>971822</v>
      </c>
      <c r="AA25751">
        <v>10000</v>
      </c>
      <c r="AB25751">
        <v>10000</v>
      </c>
      <c r="AC25751">
        <v>10000</v>
      </c>
      <c r="AD25751" t="s">
        <v>25</v>
      </c>
      <c r="AE25751">
        <v>0.15989999999999999</v>
      </c>
      <c r="AF25751">
        <v>351.53</v>
      </c>
      <c r="AG25751" t="s">
        <v>26</v>
      </c>
      <c r="AH25751" t="s">
        <v>79</v>
      </c>
      <c r="AI25751" t="s">
        <v>7447</v>
      </c>
      <c r="AJ25751" t="s">
        <v>157</v>
      </c>
      <c r="AK25751" t="s">
        <v>30</v>
      </c>
      <c r="AL25751">
        <v>66000</v>
      </c>
      <c r="AM25751" t="s">
        <v>52</v>
      </c>
      <c r="AN25751" s="1">
        <v>40695</v>
      </c>
      <c r="AO25751" t="s">
        <v>32</v>
      </c>
      <c r="AP25751" t="s">
        <v>33</v>
      </c>
      <c r="AQ25751" t="s">
        <v>34</v>
      </c>
      <c r="AR25751" t="s">
        <v>35</v>
      </c>
      <c r="AS25751" t="s">
        <v>69761</v>
      </c>
      <c r="AT25751" t="s">
        <v>278</v>
      </c>
      <c r="AU25751" t="s">
        <v>246</v>
      </c>
      <c r="AV25751">
        <v>17.63</v>
      </c>
    </row>
    <row r="25752" spans="1:48" x14ac:dyDescent="0.3">
      <c r="A25752">
        <v>770260</v>
      </c>
      <c r="B25752">
        <v>1</v>
      </c>
      <c r="C25752" s="1">
        <v>37500</v>
      </c>
      <c r="D25752">
        <v>0</v>
      </c>
      <c r="E25752">
        <v>23</v>
      </c>
      <c r="F25752" t="s">
        <v>60106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69676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1">
        <v>41791</v>
      </c>
      <c r="W25752">
        <v>349.75</v>
      </c>
      <c r="Y25752" s="1">
        <v>41791</v>
      </c>
      <c r="Z25752">
        <v>971872</v>
      </c>
      <c r="AA25752">
        <v>10000</v>
      </c>
      <c r="AB25752">
        <v>10000</v>
      </c>
      <c r="AC25752">
        <v>10000</v>
      </c>
      <c r="AD25752" t="s">
        <v>25</v>
      </c>
      <c r="AE25752">
        <v>0.1149</v>
      </c>
      <c r="AF25752">
        <v>329.72</v>
      </c>
      <c r="AG25752" t="s">
        <v>44</v>
      </c>
      <c r="AH25752" t="s">
        <v>153</v>
      </c>
      <c r="AI25752" t="s">
        <v>812</v>
      </c>
      <c r="AJ25752" t="s">
        <v>100</v>
      </c>
      <c r="AK25752" t="s">
        <v>30</v>
      </c>
      <c r="AL25752">
        <v>72000</v>
      </c>
      <c r="AM25752" t="s">
        <v>52</v>
      </c>
      <c r="AN25752" s="1">
        <v>40695</v>
      </c>
      <c r="AO25752" t="s">
        <v>32</v>
      </c>
      <c r="AP25752" t="s">
        <v>33</v>
      </c>
      <c r="AQ25752" t="s">
        <v>24855</v>
      </c>
      <c r="AR25752" t="s">
        <v>8143</v>
      </c>
      <c r="AS25752" t="s">
        <v>8143</v>
      </c>
      <c r="AT25752" t="s">
        <v>24856</v>
      </c>
      <c r="AU25752" t="s">
        <v>246</v>
      </c>
      <c r="AV25752">
        <v>0.67</v>
      </c>
    </row>
    <row r="25753" spans="1:48" x14ac:dyDescent="0.3">
      <c r="A25753">
        <v>770268</v>
      </c>
      <c r="B25753">
        <v>0</v>
      </c>
      <c r="C25753" s="1">
        <v>35735</v>
      </c>
      <c r="D25753">
        <v>1</v>
      </c>
      <c r="E25753">
        <v>77</v>
      </c>
      <c r="F25753" t="s">
        <v>60106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69676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1">
        <v>41821</v>
      </c>
      <c r="W25753">
        <v>355.81</v>
      </c>
      <c r="Y25753" s="1">
        <v>42036</v>
      </c>
      <c r="Z25753">
        <v>971881</v>
      </c>
      <c r="AA25753">
        <v>11200</v>
      </c>
      <c r="AB25753">
        <v>11200</v>
      </c>
      <c r="AC25753">
        <v>11200</v>
      </c>
      <c r="AD25753" t="s">
        <v>25</v>
      </c>
      <c r="AE25753">
        <v>7.9100000000000004E-2</v>
      </c>
      <c r="AF25753">
        <v>350.51</v>
      </c>
      <c r="AG25753" t="s">
        <v>49</v>
      </c>
      <c r="AH25753" t="s">
        <v>120</v>
      </c>
      <c r="AI25753" t="s">
        <v>836</v>
      </c>
      <c r="AJ25753" t="s">
        <v>29</v>
      </c>
      <c r="AK25753" t="s">
        <v>734</v>
      </c>
      <c r="AL25753">
        <v>102000</v>
      </c>
      <c r="AM25753" t="s">
        <v>61</v>
      </c>
      <c r="AN25753" s="1">
        <v>40695</v>
      </c>
      <c r="AO25753" t="s">
        <v>32</v>
      </c>
      <c r="AP25753" t="s">
        <v>33</v>
      </c>
      <c r="AQ25753" t="s">
        <v>34</v>
      </c>
      <c r="AR25753" t="s">
        <v>35</v>
      </c>
      <c r="AS25753" t="s">
        <v>36</v>
      </c>
      <c r="AT25753" t="s">
        <v>395</v>
      </c>
      <c r="AU25753" t="s">
        <v>334</v>
      </c>
      <c r="AV25753">
        <v>13.07</v>
      </c>
    </row>
    <row r="25754" spans="1:48" x14ac:dyDescent="0.3">
      <c r="A25754">
        <v>770284</v>
      </c>
      <c r="B25754">
        <v>0</v>
      </c>
      <c r="C25754" s="1">
        <v>37591</v>
      </c>
      <c r="D25754">
        <v>0</v>
      </c>
      <c r="E25754">
        <v>30</v>
      </c>
      <c r="F25754" t="s">
        <v>60106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69676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1">
        <v>41061</v>
      </c>
      <c r="W25754">
        <v>28.16</v>
      </c>
      <c r="Y25754" s="1">
        <v>41183</v>
      </c>
      <c r="Z25754">
        <v>971900</v>
      </c>
      <c r="AA25754">
        <v>16000</v>
      </c>
      <c r="AB25754">
        <v>16000</v>
      </c>
      <c r="AC25754">
        <v>15950</v>
      </c>
      <c r="AD25754" t="s">
        <v>59</v>
      </c>
      <c r="AE25754">
        <v>0.12989999999999999</v>
      </c>
      <c r="AF25754">
        <v>363.97</v>
      </c>
      <c r="AG25754" t="s">
        <v>63</v>
      </c>
      <c r="AH25754" t="s">
        <v>164</v>
      </c>
      <c r="AI25754" t="s">
        <v>18566</v>
      </c>
      <c r="AJ25754" t="s">
        <v>95</v>
      </c>
      <c r="AK25754" t="s">
        <v>734</v>
      </c>
      <c r="AL25754">
        <v>32000</v>
      </c>
      <c r="AM25754" t="s">
        <v>61</v>
      </c>
      <c r="AN25754" s="1">
        <v>40695</v>
      </c>
      <c r="AO25754" t="s">
        <v>1276</v>
      </c>
      <c r="AP25754" t="s">
        <v>33</v>
      </c>
      <c r="AQ25754" t="s">
        <v>18567</v>
      </c>
      <c r="AR25754" t="s">
        <v>8130</v>
      </c>
      <c r="AS25754" t="s">
        <v>18568</v>
      </c>
      <c r="AT25754" t="s">
        <v>4315</v>
      </c>
      <c r="AU25754" t="s">
        <v>266</v>
      </c>
      <c r="AV25754">
        <v>9.26</v>
      </c>
    </row>
    <row r="25755" spans="1:48" x14ac:dyDescent="0.3">
      <c r="A25755">
        <v>770293</v>
      </c>
      <c r="B25755">
        <v>1</v>
      </c>
      <c r="C25755" s="1">
        <v>32264</v>
      </c>
      <c r="D25755">
        <v>1</v>
      </c>
      <c r="E25755">
        <v>22</v>
      </c>
      <c r="F25755" t="s">
        <v>60106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69676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1">
        <v>41821</v>
      </c>
      <c r="W25755">
        <v>398.01</v>
      </c>
      <c r="Y25755" s="1">
        <v>41821</v>
      </c>
      <c r="Z25755">
        <v>971910</v>
      </c>
      <c r="AA25755">
        <v>16000</v>
      </c>
      <c r="AB25755">
        <v>16000</v>
      </c>
      <c r="AC25755">
        <v>16000</v>
      </c>
      <c r="AD25755" t="s">
        <v>59</v>
      </c>
      <c r="AE25755">
        <v>0.15989999999999999</v>
      </c>
      <c r="AF25755">
        <v>389.01</v>
      </c>
      <c r="AG25755" t="s">
        <v>26</v>
      </c>
      <c r="AH25755" t="s">
        <v>79</v>
      </c>
      <c r="AI25755" t="s">
        <v>19794</v>
      </c>
      <c r="AJ25755" t="s">
        <v>78</v>
      </c>
      <c r="AK25755" t="s">
        <v>1207</v>
      </c>
      <c r="AL25755">
        <v>60000</v>
      </c>
      <c r="AM25755" t="s">
        <v>52</v>
      </c>
      <c r="AN25755" s="1">
        <v>40695</v>
      </c>
      <c r="AO25755" t="s">
        <v>1276</v>
      </c>
      <c r="AP25755" t="s">
        <v>33</v>
      </c>
      <c r="AQ25755" t="s">
        <v>19795</v>
      </c>
      <c r="AR25755" t="s">
        <v>8159</v>
      </c>
      <c r="AS25755" t="s">
        <v>72134</v>
      </c>
      <c r="AT25755" t="s">
        <v>669</v>
      </c>
      <c r="AU25755" t="s">
        <v>249</v>
      </c>
      <c r="AV25755">
        <v>14.12</v>
      </c>
    </row>
    <row r="25756" spans="1:48" x14ac:dyDescent="0.3">
      <c r="A25756">
        <v>770357</v>
      </c>
      <c r="B25756">
        <v>0</v>
      </c>
      <c r="C25756" s="1">
        <v>39022</v>
      </c>
      <c r="D25756">
        <v>0</v>
      </c>
      <c r="E25756" t="s">
        <v>60106</v>
      </c>
      <c r="F25756" t="s">
        <v>60106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69676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1">
        <v>41487</v>
      </c>
      <c r="W25756">
        <v>294.58999999999997</v>
      </c>
      <c r="Y25756" s="1">
        <v>41883</v>
      </c>
      <c r="Z25756">
        <v>972016</v>
      </c>
      <c r="AA25756">
        <v>2400</v>
      </c>
      <c r="AB25756">
        <v>2400</v>
      </c>
      <c r="AC25756">
        <v>2400</v>
      </c>
      <c r="AD25756" t="s">
        <v>25</v>
      </c>
      <c r="AE25756">
        <v>0.1149</v>
      </c>
      <c r="AF25756">
        <v>79.14</v>
      </c>
      <c r="AG25756" t="s">
        <v>44</v>
      </c>
      <c r="AH25756" t="s">
        <v>153</v>
      </c>
      <c r="AI25756" t="s">
        <v>9794</v>
      </c>
      <c r="AJ25756" t="s">
        <v>41</v>
      </c>
      <c r="AK25756" t="s">
        <v>1207</v>
      </c>
      <c r="AL25756">
        <v>20400</v>
      </c>
      <c r="AM25756" t="s">
        <v>31</v>
      </c>
      <c r="AN25756" s="1">
        <v>40695</v>
      </c>
      <c r="AO25756" t="s">
        <v>32</v>
      </c>
      <c r="AP25756" t="s">
        <v>33</v>
      </c>
      <c r="AQ25756" t="s">
        <v>34</v>
      </c>
      <c r="AR25756" t="s">
        <v>8132</v>
      </c>
      <c r="AS25756" t="s">
        <v>69733</v>
      </c>
      <c r="AT25756" t="s">
        <v>392</v>
      </c>
      <c r="AU25756" t="s">
        <v>393</v>
      </c>
      <c r="AV25756">
        <v>24.41</v>
      </c>
    </row>
    <row r="25757" spans="1:48" x14ac:dyDescent="0.3">
      <c r="A25757">
        <v>770407</v>
      </c>
      <c r="B25757">
        <v>0</v>
      </c>
      <c r="C25757" s="1">
        <v>37956</v>
      </c>
      <c r="D25757">
        <v>2</v>
      </c>
      <c r="E25757" t="s">
        <v>60106</v>
      </c>
      <c r="F25757" t="s">
        <v>60106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69676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1">
        <v>42491</v>
      </c>
      <c r="W25757">
        <v>186.11</v>
      </c>
      <c r="X25757">
        <v>42522</v>
      </c>
      <c r="Y25757" s="1">
        <v>42461</v>
      </c>
      <c r="Z25757">
        <v>972070</v>
      </c>
      <c r="AA25757">
        <v>8000</v>
      </c>
      <c r="AB25757">
        <v>8000</v>
      </c>
      <c r="AC25757">
        <v>8000</v>
      </c>
      <c r="AD25757" t="s">
        <v>59</v>
      </c>
      <c r="AE25757">
        <v>0.1399</v>
      </c>
      <c r="AF25757">
        <v>186.11</v>
      </c>
      <c r="AG25757" t="s">
        <v>63</v>
      </c>
      <c r="AH25757" t="s">
        <v>161</v>
      </c>
      <c r="AI25757" t="s">
        <v>20234</v>
      </c>
      <c r="AJ25757" t="s">
        <v>29</v>
      </c>
      <c r="AK25757" t="s">
        <v>30</v>
      </c>
      <c r="AL25757">
        <v>27996</v>
      </c>
      <c r="AM25757" t="s">
        <v>31</v>
      </c>
      <c r="AN25757" s="1">
        <v>40695</v>
      </c>
      <c r="AO25757" t="s">
        <v>1281</v>
      </c>
      <c r="AP25757" t="s">
        <v>33</v>
      </c>
      <c r="AQ25757" t="s">
        <v>20235</v>
      </c>
      <c r="AR25757" t="s">
        <v>8124</v>
      </c>
      <c r="AS25757" t="s">
        <v>70117</v>
      </c>
      <c r="AT25757" t="s">
        <v>1242</v>
      </c>
      <c r="AU25757" t="s">
        <v>246</v>
      </c>
      <c r="AV25757">
        <v>12.39</v>
      </c>
    </row>
    <row r="25758" spans="1:48" x14ac:dyDescent="0.3">
      <c r="A25758">
        <v>770450</v>
      </c>
      <c r="B25758">
        <v>0</v>
      </c>
      <c r="C25758" s="1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69676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1">
        <v>41456</v>
      </c>
      <c r="W25758">
        <v>2296.12</v>
      </c>
      <c r="Y25758" s="1">
        <v>42491</v>
      </c>
      <c r="Z25758">
        <v>972120</v>
      </c>
      <c r="AA25758">
        <v>6000</v>
      </c>
      <c r="AB25758">
        <v>6000</v>
      </c>
      <c r="AC25758">
        <v>6000</v>
      </c>
      <c r="AD25758" t="s">
        <v>25</v>
      </c>
      <c r="AE25758">
        <v>0.12989999999999999</v>
      </c>
      <c r="AF25758">
        <v>202.14</v>
      </c>
      <c r="AG25758" t="s">
        <v>63</v>
      </c>
      <c r="AH25758" t="s">
        <v>164</v>
      </c>
      <c r="AI25758" t="s">
        <v>73315</v>
      </c>
      <c r="AJ25758" t="s">
        <v>41</v>
      </c>
      <c r="AK25758" t="s">
        <v>734</v>
      </c>
      <c r="AL25758">
        <v>81000</v>
      </c>
      <c r="AM25758" t="s">
        <v>52</v>
      </c>
      <c r="AN25758" s="1">
        <v>40695</v>
      </c>
      <c r="AO25758" t="s">
        <v>32</v>
      </c>
      <c r="AP25758" t="s">
        <v>33</v>
      </c>
      <c r="AQ25758" t="s">
        <v>34</v>
      </c>
      <c r="AR25758" t="s">
        <v>8124</v>
      </c>
      <c r="AS25758" t="s">
        <v>71529</v>
      </c>
      <c r="AT25758" t="s">
        <v>848</v>
      </c>
      <c r="AU25758" t="s">
        <v>252</v>
      </c>
      <c r="AV25758">
        <v>5.36</v>
      </c>
    </row>
    <row r="25759" spans="1:48" x14ac:dyDescent="0.3">
      <c r="A25759">
        <v>770503</v>
      </c>
      <c r="B25759">
        <v>0</v>
      </c>
      <c r="C25759" s="1">
        <v>34547</v>
      </c>
      <c r="D25759">
        <v>0</v>
      </c>
      <c r="E25759">
        <v>41</v>
      </c>
      <c r="F25759" t="s">
        <v>60106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69676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1">
        <v>40909</v>
      </c>
      <c r="W25759">
        <v>5099.49</v>
      </c>
      <c r="Y25759" s="1">
        <v>40909</v>
      </c>
      <c r="Z25759">
        <v>972180</v>
      </c>
      <c r="AA25759">
        <v>6000</v>
      </c>
      <c r="AB25759">
        <v>6000</v>
      </c>
      <c r="AC25759">
        <v>5975</v>
      </c>
      <c r="AD25759" t="s">
        <v>25</v>
      </c>
      <c r="AE25759">
        <v>5.9900000000000002E-2</v>
      </c>
      <c r="AF25759">
        <v>182.51</v>
      </c>
      <c r="AG25759" t="s">
        <v>49</v>
      </c>
      <c r="AH25759" t="s">
        <v>105</v>
      </c>
      <c r="AI25759" t="s">
        <v>15748</v>
      </c>
      <c r="AJ25759" t="s">
        <v>78</v>
      </c>
      <c r="AK25759" t="s">
        <v>734</v>
      </c>
      <c r="AL25759">
        <v>39600</v>
      </c>
      <c r="AM25759" t="s">
        <v>31</v>
      </c>
      <c r="AN25759" s="1">
        <v>40695</v>
      </c>
      <c r="AO25759" t="s">
        <v>32</v>
      </c>
      <c r="AP25759" t="s">
        <v>33</v>
      </c>
      <c r="AQ25759" t="s">
        <v>34</v>
      </c>
      <c r="AR25759" t="s">
        <v>8143</v>
      </c>
      <c r="AS25759" t="s">
        <v>15749</v>
      </c>
      <c r="AT25759" t="s">
        <v>874</v>
      </c>
      <c r="AU25759" t="s">
        <v>619</v>
      </c>
      <c r="AV25759">
        <v>14.06</v>
      </c>
    </row>
    <row r="25760" spans="1:48" x14ac:dyDescent="0.3">
      <c r="A25760">
        <v>770520</v>
      </c>
      <c r="B25760">
        <v>0</v>
      </c>
      <c r="C25760" s="1">
        <v>35735</v>
      </c>
      <c r="D25760">
        <v>2</v>
      </c>
      <c r="E25760">
        <v>35</v>
      </c>
      <c r="F25760" t="s">
        <v>60106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69676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1">
        <v>41730</v>
      </c>
      <c r="W25760">
        <v>695.74</v>
      </c>
      <c r="Y25760" s="1">
        <v>42005</v>
      </c>
      <c r="Z25760">
        <v>972198</v>
      </c>
      <c r="AA25760">
        <v>10000</v>
      </c>
      <c r="AB25760">
        <v>10000</v>
      </c>
      <c r="AC25760">
        <v>10000</v>
      </c>
      <c r="AD25760" t="s">
        <v>25</v>
      </c>
      <c r="AE25760">
        <v>0.16889999999999999</v>
      </c>
      <c r="AF25760">
        <v>355.99</v>
      </c>
      <c r="AG25760" t="s">
        <v>26</v>
      </c>
      <c r="AH25760" t="s">
        <v>27</v>
      </c>
      <c r="AI25760" t="s">
        <v>13242</v>
      </c>
      <c r="AJ25760" t="s">
        <v>95</v>
      </c>
      <c r="AK25760" t="s">
        <v>734</v>
      </c>
      <c r="AL25760">
        <v>50000</v>
      </c>
      <c r="AM25760" t="s">
        <v>52</v>
      </c>
      <c r="AN25760" s="1">
        <v>40695</v>
      </c>
      <c r="AO25760" t="s">
        <v>32</v>
      </c>
      <c r="AP25760" t="s">
        <v>33</v>
      </c>
      <c r="AQ25760" t="s">
        <v>34</v>
      </c>
      <c r="AR25760" t="s">
        <v>8137</v>
      </c>
      <c r="AS25760" t="s">
        <v>74030</v>
      </c>
      <c r="AT25760" t="s">
        <v>1322</v>
      </c>
      <c r="AU25760" t="s">
        <v>516</v>
      </c>
      <c r="AV25760">
        <v>19.39</v>
      </c>
    </row>
    <row r="25761" spans="1:48" x14ac:dyDescent="0.3">
      <c r="A25761">
        <v>770528</v>
      </c>
      <c r="B25761">
        <v>1</v>
      </c>
      <c r="C25761" s="1">
        <v>27454</v>
      </c>
      <c r="D25761">
        <v>0</v>
      </c>
      <c r="E25761">
        <v>5</v>
      </c>
      <c r="F25761" t="s">
        <v>60106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69676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1">
        <v>42430</v>
      </c>
      <c r="W25761">
        <v>1176.19</v>
      </c>
      <c r="Y25761" s="1">
        <v>42461</v>
      </c>
      <c r="Z25761">
        <v>972206</v>
      </c>
      <c r="AA25761">
        <v>13475</v>
      </c>
      <c r="AB25761">
        <v>13475</v>
      </c>
      <c r="AC25761">
        <v>13425</v>
      </c>
      <c r="AD25761" t="s">
        <v>59</v>
      </c>
      <c r="AE25761">
        <v>0.1149</v>
      </c>
      <c r="AF25761">
        <v>296.29000000000002</v>
      </c>
      <c r="AG25761" t="s">
        <v>44</v>
      </c>
      <c r="AH25761" t="s">
        <v>153</v>
      </c>
      <c r="AI25761" t="s">
        <v>34</v>
      </c>
      <c r="AJ25761" t="s">
        <v>191</v>
      </c>
      <c r="AK25761" t="s">
        <v>734</v>
      </c>
      <c r="AL25761">
        <v>45000</v>
      </c>
      <c r="AM25761" t="s">
        <v>61</v>
      </c>
      <c r="AN25761" s="1">
        <v>40695</v>
      </c>
      <c r="AO25761" t="s">
        <v>32</v>
      </c>
      <c r="AP25761" t="s">
        <v>33</v>
      </c>
      <c r="AQ25761" t="s">
        <v>34</v>
      </c>
      <c r="AR25761" t="s">
        <v>8159</v>
      </c>
      <c r="AS25761" t="s">
        <v>8214</v>
      </c>
      <c r="AT25761" t="s">
        <v>1890</v>
      </c>
      <c r="AU25761" t="s">
        <v>282</v>
      </c>
      <c r="AV25761">
        <v>14.59</v>
      </c>
    </row>
    <row r="25762" spans="1:48" x14ac:dyDescent="0.3">
      <c r="A25762">
        <v>770618</v>
      </c>
      <c r="B25762">
        <v>0</v>
      </c>
      <c r="C25762" s="1">
        <v>35034</v>
      </c>
      <c r="D25762">
        <v>0</v>
      </c>
      <c r="E25762" t="s">
        <v>60106</v>
      </c>
      <c r="F25762" t="s">
        <v>60106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69676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1">
        <v>41791</v>
      </c>
      <c r="W25762">
        <v>533.04</v>
      </c>
      <c r="Y25762" s="1">
        <v>42491</v>
      </c>
      <c r="Z25762">
        <v>972313</v>
      </c>
      <c r="AA25762">
        <v>17400</v>
      </c>
      <c r="AB25762">
        <v>17400</v>
      </c>
      <c r="AC25762">
        <v>17375</v>
      </c>
      <c r="AD25762" t="s">
        <v>25</v>
      </c>
      <c r="AE25762">
        <v>5.9900000000000002E-2</v>
      </c>
      <c r="AF25762">
        <v>529.27</v>
      </c>
      <c r="AG25762" t="s">
        <v>49</v>
      </c>
      <c r="AH25762" t="s">
        <v>105</v>
      </c>
      <c r="AI25762" t="s">
        <v>17417</v>
      </c>
      <c r="AJ25762" t="s">
        <v>71</v>
      </c>
      <c r="AK25762" t="s">
        <v>734</v>
      </c>
      <c r="AL25762">
        <v>56000</v>
      </c>
      <c r="AM25762" t="s">
        <v>52</v>
      </c>
      <c r="AN25762" s="1">
        <v>40695</v>
      </c>
      <c r="AO25762" t="s">
        <v>32</v>
      </c>
      <c r="AP25762" t="s">
        <v>33</v>
      </c>
      <c r="AQ25762" t="s">
        <v>40629</v>
      </c>
      <c r="AR25762" t="s">
        <v>8180</v>
      </c>
      <c r="AS25762" t="s">
        <v>9176</v>
      </c>
      <c r="AT25762" t="s">
        <v>1086</v>
      </c>
      <c r="AU25762" t="s">
        <v>533</v>
      </c>
      <c r="AV25762">
        <v>19.309999999999999</v>
      </c>
    </row>
    <row r="25763" spans="1:48" x14ac:dyDescent="0.3">
      <c r="A25763">
        <v>770645</v>
      </c>
      <c r="B25763">
        <v>0</v>
      </c>
      <c r="C25763" s="1">
        <v>35765</v>
      </c>
      <c r="D25763">
        <v>1</v>
      </c>
      <c r="E25763" t="s">
        <v>60106</v>
      </c>
      <c r="F25763" t="s">
        <v>60106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69676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1">
        <v>41000</v>
      </c>
      <c r="W25763">
        <v>784.48</v>
      </c>
      <c r="Y25763" s="1">
        <v>41000</v>
      </c>
      <c r="Z25763">
        <v>972344</v>
      </c>
      <c r="AA25763">
        <v>7000</v>
      </c>
      <c r="AB25763">
        <v>7000</v>
      </c>
      <c r="AC25763">
        <v>6975</v>
      </c>
      <c r="AD25763" t="s">
        <v>59</v>
      </c>
      <c r="AE25763">
        <v>0.15229999999999999</v>
      </c>
      <c r="AF25763">
        <v>167.38</v>
      </c>
      <c r="AG25763" t="s">
        <v>63</v>
      </c>
      <c r="AH25763" t="s">
        <v>224</v>
      </c>
      <c r="AI25763" t="s">
        <v>955</v>
      </c>
      <c r="AJ25763" t="s">
        <v>78</v>
      </c>
      <c r="AK25763" t="s">
        <v>1207</v>
      </c>
      <c r="AL25763">
        <v>112227</v>
      </c>
      <c r="AM25763" t="s">
        <v>52</v>
      </c>
      <c r="AN25763" s="1">
        <v>40695</v>
      </c>
      <c r="AO25763" t="s">
        <v>32</v>
      </c>
      <c r="AP25763" t="s">
        <v>33</v>
      </c>
      <c r="AQ25763" t="s">
        <v>34</v>
      </c>
      <c r="AR25763" t="s">
        <v>35</v>
      </c>
      <c r="AS25763" t="s">
        <v>3478</v>
      </c>
      <c r="AT25763" t="s">
        <v>341</v>
      </c>
      <c r="AU25763" t="s">
        <v>342</v>
      </c>
      <c r="AV25763">
        <v>5.0599999999999996</v>
      </c>
    </row>
    <row r="25764" spans="1:48" x14ac:dyDescent="0.3">
      <c r="A25764">
        <v>770659</v>
      </c>
      <c r="B25764">
        <v>0</v>
      </c>
      <c r="C25764" s="1">
        <v>36831</v>
      </c>
      <c r="D25764">
        <v>0</v>
      </c>
      <c r="E25764" t="s">
        <v>60106</v>
      </c>
      <c r="F25764" t="s">
        <v>60106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69676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1">
        <v>41334</v>
      </c>
      <c r="W25764">
        <v>1383.55</v>
      </c>
      <c r="Y25764" s="1">
        <v>42401</v>
      </c>
      <c r="Z25764">
        <v>972359</v>
      </c>
      <c r="AA25764">
        <v>16000</v>
      </c>
      <c r="AB25764">
        <v>16000</v>
      </c>
      <c r="AC25764">
        <v>15750</v>
      </c>
      <c r="AD25764" t="s">
        <v>25</v>
      </c>
      <c r="AE25764">
        <v>8.4900000000000003E-2</v>
      </c>
      <c r="AF25764">
        <v>505.01</v>
      </c>
      <c r="AG25764" t="s">
        <v>49</v>
      </c>
      <c r="AH25764" t="s">
        <v>73</v>
      </c>
      <c r="AI25764" t="s">
        <v>21492</v>
      </c>
      <c r="AJ25764" t="s">
        <v>157</v>
      </c>
      <c r="AK25764" t="s">
        <v>1207</v>
      </c>
      <c r="AL25764">
        <v>74000</v>
      </c>
      <c r="AM25764" t="s">
        <v>52</v>
      </c>
      <c r="AN25764" s="1">
        <v>40695</v>
      </c>
      <c r="AO25764" t="s">
        <v>32</v>
      </c>
      <c r="AP25764" t="s">
        <v>33</v>
      </c>
      <c r="AQ25764" t="s">
        <v>21493</v>
      </c>
      <c r="AR25764" t="s">
        <v>8132</v>
      </c>
      <c r="AS25764" t="s">
        <v>71603</v>
      </c>
      <c r="AT25764" t="s">
        <v>358</v>
      </c>
      <c r="AU25764" t="s">
        <v>246</v>
      </c>
      <c r="AV25764">
        <v>14.5</v>
      </c>
    </row>
    <row r="25765" spans="1:48" x14ac:dyDescent="0.3">
      <c r="A25765">
        <v>770669</v>
      </c>
      <c r="B25765">
        <v>0</v>
      </c>
      <c r="C25765" s="1">
        <v>38169</v>
      </c>
      <c r="D25765">
        <v>0</v>
      </c>
      <c r="E25765" t="s">
        <v>60106</v>
      </c>
      <c r="F25765" t="s">
        <v>60106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69676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1">
        <v>41030</v>
      </c>
      <c r="W25765">
        <v>31.57</v>
      </c>
      <c r="Y25765" s="1">
        <v>41183</v>
      </c>
      <c r="Z25765">
        <v>972372</v>
      </c>
      <c r="AA25765">
        <v>1000</v>
      </c>
      <c r="AB25765">
        <v>1000</v>
      </c>
      <c r="AC25765">
        <v>1000</v>
      </c>
      <c r="AD25765" t="s">
        <v>25</v>
      </c>
      <c r="AE25765">
        <v>8.4900000000000003E-2</v>
      </c>
      <c r="AF25765">
        <v>31.57</v>
      </c>
      <c r="AG25765" t="s">
        <v>49</v>
      </c>
      <c r="AH25765" t="s">
        <v>73</v>
      </c>
      <c r="AI25765" t="s">
        <v>16288</v>
      </c>
      <c r="AJ25765" t="s">
        <v>71</v>
      </c>
      <c r="AK25765" t="s">
        <v>30</v>
      </c>
      <c r="AL25765">
        <v>9600</v>
      </c>
      <c r="AM25765" t="s">
        <v>52</v>
      </c>
      <c r="AN25765" s="1">
        <v>40695</v>
      </c>
      <c r="AO25765" t="s">
        <v>1276</v>
      </c>
      <c r="AP25765" t="s">
        <v>33</v>
      </c>
      <c r="AQ25765" t="s">
        <v>16289</v>
      </c>
      <c r="AR25765" t="s">
        <v>6314</v>
      </c>
      <c r="AS25765" t="s">
        <v>16290</v>
      </c>
      <c r="AT25765" t="s">
        <v>810</v>
      </c>
      <c r="AU25765" t="s">
        <v>285</v>
      </c>
      <c r="AV25765">
        <v>9.75</v>
      </c>
    </row>
    <row r="25766" spans="1:48" x14ac:dyDescent="0.3">
      <c r="A25766">
        <v>770716</v>
      </c>
      <c r="B25766">
        <v>0</v>
      </c>
      <c r="C25766" s="1">
        <v>35582</v>
      </c>
      <c r="D25766">
        <v>1</v>
      </c>
      <c r="E25766" t="s">
        <v>60106</v>
      </c>
      <c r="F25766" t="s">
        <v>60106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69676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1">
        <v>42370</v>
      </c>
      <c r="W25766">
        <v>3194.44</v>
      </c>
      <c r="Y25766" s="1">
        <v>42401</v>
      </c>
      <c r="Z25766">
        <v>972417</v>
      </c>
      <c r="AA25766">
        <v>23200</v>
      </c>
      <c r="AB25766">
        <v>23200</v>
      </c>
      <c r="AC25766">
        <v>23175</v>
      </c>
      <c r="AD25766" t="s">
        <v>59</v>
      </c>
      <c r="AE25766">
        <v>0.15989999999999999</v>
      </c>
      <c r="AF25766">
        <v>564.05999999999995</v>
      </c>
      <c r="AG25766" t="s">
        <v>26</v>
      </c>
      <c r="AH25766" t="s">
        <v>79</v>
      </c>
      <c r="AI25766" t="s">
        <v>53155</v>
      </c>
      <c r="AJ25766" t="s">
        <v>47</v>
      </c>
      <c r="AK25766" t="s">
        <v>30</v>
      </c>
      <c r="AL25766">
        <v>75000</v>
      </c>
      <c r="AM25766" t="s">
        <v>61</v>
      </c>
      <c r="AN25766" s="1">
        <v>40695</v>
      </c>
      <c r="AO25766" t="s">
        <v>32</v>
      </c>
      <c r="AP25766" t="s">
        <v>33</v>
      </c>
      <c r="AQ25766" t="s">
        <v>53156</v>
      </c>
      <c r="AR25766" t="s">
        <v>35</v>
      </c>
      <c r="AS25766" t="s">
        <v>69692</v>
      </c>
      <c r="AT25766" t="s">
        <v>2197</v>
      </c>
      <c r="AU25766" t="s">
        <v>38</v>
      </c>
      <c r="AV25766">
        <v>15.81</v>
      </c>
    </row>
    <row r="25767" spans="1:48" x14ac:dyDescent="0.3">
      <c r="A25767">
        <v>770738</v>
      </c>
      <c r="B25767">
        <v>0</v>
      </c>
      <c r="C25767" s="1">
        <v>28764</v>
      </c>
      <c r="D25767">
        <v>0</v>
      </c>
      <c r="E25767" t="s">
        <v>60106</v>
      </c>
      <c r="F25767" t="s">
        <v>60106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69676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1">
        <v>40756</v>
      </c>
      <c r="W25767">
        <v>17086.07</v>
      </c>
      <c r="Y25767" s="1">
        <v>40756</v>
      </c>
      <c r="Z25767">
        <v>972442</v>
      </c>
      <c r="AA25767">
        <v>17000</v>
      </c>
      <c r="AB25767">
        <v>17000</v>
      </c>
      <c r="AC25767">
        <v>17000</v>
      </c>
      <c r="AD25767" t="s">
        <v>25</v>
      </c>
      <c r="AE25767">
        <v>5.9900000000000002E-2</v>
      </c>
      <c r="AF25767">
        <v>517.1</v>
      </c>
      <c r="AG25767" t="s">
        <v>49</v>
      </c>
      <c r="AH25767" t="s">
        <v>105</v>
      </c>
      <c r="AI25767" t="s">
        <v>52344</v>
      </c>
      <c r="AJ25767" t="s">
        <v>29</v>
      </c>
      <c r="AK25767" t="s">
        <v>30</v>
      </c>
      <c r="AL25767">
        <v>62000</v>
      </c>
      <c r="AM25767" t="s">
        <v>31</v>
      </c>
      <c r="AN25767" s="1">
        <v>40695</v>
      </c>
      <c r="AO25767" t="s">
        <v>32</v>
      </c>
      <c r="AP25767" t="s">
        <v>33</v>
      </c>
      <c r="AQ25767" t="s">
        <v>52345</v>
      </c>
      <c r="AR25767" t="s">
        <v>35</v>
      </c>
      <c r="AS25767" t="s">
        <v>1492</v>
      </c>
      <c r="AT25767" t="s">
        <v>326</v>
      </c>
      <c r="AU25767" t="s">
        <v>249</v>
      </c>
      <c r="AV25767">
        <v>13.24</v>
      </c>
    </row>
    <row r="25768" spans="1:48" x14ac:dyDescent="0.3">
      <c r="A25768">
        <v>770743</v>
      </c>
      <c r="B25768">
        <v>0</v>
      </c>
      <c r="C25768" s="1">
        <v>34639</v>
      </c>
      <c r="D25768">
        <v>1</v>
      </c>
      <c r="E25768" t="s">
        <v>60106</v>
      </c>
      <c r="F25768" t="s">
        <v>60106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69676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1">
        <v>41791</v>
      </c>
      <c r="W25768">
        <v>516.36</v>
      </c>
      <c r="Y25768" s="1">
        <v>41791</v>
      </c>
      <c r="Z25768">
        <v>972450</v>
      </c>
      <c r="AA25768">
        <v>15000</v>
      </c>
      <c r="AB25768">
        <v>15000</v>
      </c>
      <c r="AC25768">
        <v>14975</v>
      </c>
      <c r="AD25768" t="s">
        <v>25</v>
      </c>
      <c r="AE25768">
        <v>8.4900000000000003E-2</v>
      </c>
      <c r="AF25768">
        <v>473.45</v>
      </c>
      <c r="AG25768" t="s">
        <v>49</v>
      </c>
      <c r="AH25768" t="s">
        <v>73</v>
      </c>
      <c r="AI25768" t="s">
        <v>44658</v>
      </c>
      <c r="AJ25768" t="s">
        <v>78</v>
      </c>
      <c r="AK25768" t="s">
        <v>734</v>
      </c>
      <c r="AL25768">
        <v>55000</v>
      </c>
      <c r="AM25768" t="s">
        <v>61</v>
      </c>
      <c r="AN25768" s="1">
        <v>40695</v>
      </c>
      <c r="AO25768" t="s">
        <v>32</v>
      </c>
      <c r="AP25768" t="s">
        <v>33</v>
      </c>
      <c r="AQ25768" t="s">
        <v>44659</v>
      </c>
      <c r="AR25768" t="s">
        <v>8132</v>
      </c>
      <c r="AS25768" t="s">
        <v>2292</v>
      </c>
      <c r="AT25768" t="s">
        <v>485</v>
      </c>
      <c r="AU25768" t="s">
        <v>486</v>
      </c>
      <c r="AV25768">
        <v>25.35</v>
      </c>
    </row>
    <row r="25769" spans="1:48" x14ac:dyDescent="0.3">
      <c r="A25769">
        <v>770747</v>
      </c>
      <c r="B25769">
        <v>0</v>
      </c>
      <c r="C25769" s="1">
        <v>31686</v>
      </c>
      <c r="D25769">
        <v>0</v>
      </c>
      <c r="E25769" t="s">
        <v>60106</v>
      </c>
      <c r="F25769" t="s">
        <v>60106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69676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1">
        <v>41122</v>
      </c>
      <c r="W25769">
        <v>12.49</v>
      </c>
      <c r="Y25769" s="1">
        <v>41122</v>
      </c>
      <c r="Z25769">
        <v>972454</v>
      </c>
      <c r="AA25769">
        <v>10000</v>
      </c>
      <c r="AB25769">
        <v>10000</v>
      </c>
      <c r="AC25769">
        <v>10000</v>
      </c>
      <c r="AD25769" t="s">
        <v>25</v>
      </c>
      <c r="AE25769">
        <v>5.4199999999999998E-2</v>
      </c>
      <c r="AF25769">
        <v>301.60000000000002</v>
      </c>
      <c r="AG25769" t="s">
        <v>49</v>
      </c>
      <c r="AH25769" t="s">
        <v>138</v>
      </c>
      <c r="AI25769" t="s">
        <v>74031</v>
      </c>
      <c r="AJ25769" t="s">
        <v>78</v>
      </c>
      <c r="AK25769" t="s">
        <v>734</v>
      </c>
      <c r="AL25769">
        <v>70000</v>
      </c>
      <c r="AM25769" t="s">
        <v>61</v>
      </c>
      <c r="AN25769" s="1">
        <v>40695</v>
      </c>
      <c r="AO25769" t="s">
        <v>32</v>
      </c>
      <c r="AP25769" t="s">
        <v>33</v>
      </c>
      <c r="AQ25769" t="s">
        <v>34</v>
      </c>
      <c r="AR25769" t="s">
        <v>8159</v>
      </c>
      <c r="AS25769" t="s">
        <v>73684</v>
      </c>
      <c r="AT25769" t="s">
        <v>242</v>
      </c>
      <c r="AU25769" t="s">
        <v>243</v>
      </c>
      <c r="AV25769">
        <v>8.8800000000000008</v>
      </c>
    </row>
    <row r="25770" spans="1:48" x14ac:dyDescent="0.3">
      <c r="A25770">
        <v>770757</v>
      </c>
      <c r="B25770">
        <v>0</v>
      </c>
      <c r="C25770" s="1">
        <v>35004</v>
      </c>
      <c r="D25770">
        <v>2</v>
      </c>
      <c r="E25770">
        <v>29</v>
      </c>
      <c r="F25770" t="s">
        <v>60106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69676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1">
        <v>41579</v>
      </c>
      <c r="W25770">
        <v>2156.4499999999998</v>
      </c>
      <c r="Y25770" s="1">
        <v>42491</v>
      </c>
      <c r="Z25770">
        <v>972465</v>
      </c>
      <c r="AA25770">
        <v>8000</v>
      </c>
      <c r="AB25770">
        <v>8000</v>
      </c>
      <c r="AC25770">
        <v>8000</v>
      </c>
      <c r="AD25770" t="s">
        <v>25</v>
      </c>
      <c r="AE25770">
        <v>0.15229999999999999</v>
      </c>
      <c r="AF25770">
        <v>278.23</v>
      </c>
      <c r="AG25770" t="s">
        <v>63</v>
      </c>
      <c r="AH25770" t="s">
        <v>224</v>
      </c>
      <c r="AI25770" t="s">
        <v>74032</v>
      </c>
      <c r="AJ25770" t="s">
        <v>41</v>
      </c>
      <c r="AK25770" t="s">
        <v>30</v>
      </c>
      <c r="AL25770">
        <v>50004</v>
      </c>
      <c r="AM25770" t="s">
        <v>31</v>
      </c>
      <c r="AN25770" s="1">
        <v>40695</v>
      </c>
      <c r="AO25770" t="s">
        <v>32</v>
      </c>
      <c r="AP25770" t="s">
        <v>33</v>
      </c>
      <c r="AQ25770" t="s">
        <v>34</v>
      </c>
      <c r="AR25770" t="s">
        <v>8159</v>
      </c>
      <c r="AS25770" t="s">
        <v>71789</v>
      </c>
      <c r="AT25770" t="s">
        <v>1329</v>
      </c>
      <c r="AU25770" t="s">
        <v>273</v>
      </c>
      <c r="AV25770">
        <v>12.69</v>
      </c>
    </row>
    <row r="25771" spans="1:48" x14ac:dyDescent="0.3">
      <c r="A25771">
        <v>770771</v>
      </c>
      <c r="B25771">
        <v>0</v>
      </c>
      <c r="C25771" s="1">
        <v>36373</v>
      </c>
      <c r="D25771">
        <v>0</v>
      </c>
      <c r="E25771">
        <v>55</v>
      </c>
      <c r="F25771" t="s">
        <v>60106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69676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1">
        <v>40725</v>
      </c>
      <c r="W25771">
        <v>2669.44</v>
      </c>
      <c r="Y25771" s="1">
        <v>40725</v>
      </c>
      <c r="Z25771">
        <v>972480</v>
      </c>
      <c r="AA25771">
        <v>2650</v>
      </c>
      <c r="AB25771">
        <v>2650</v>
      </c>
      <c r="AC25771">
        <v>2650</v>
      </c>
      <c r="AD25771" t="s">
        <v>59</v>
      </c>
      <c r="AE25771">
        <v>8.4900000000000003E-2</v>
      </c>
      <c r="AF25771">
        <v>54.36</v>
      </c>
      <c r="AG25771" t="s">
        <v>49</v>
      </c>
      <c r="AH25771" t="s">
        <v>73</v>
      </c>
      <c r="AI25771" t="s">
        <v>74033</v>
      </c>
      <c r="AJ25771" t="s">
        <v>157</v>
      </c>
      <c r="AK25771" t="s">
        <v>734</v>
      </c>
      <c r="AL25771">
        <v>66000</v>
      </c>
      <c r="AM25771" t="s">
        <v>61</v>
      </c>
      <c r="AN25771" s="1">
        <v>40695</v>
      </c>
      <c r="AO25771" t="s">
        <v>32</v>
      </c>
      <c r="AP25771" t="s">
        <v>33</v>
      </c>
      <c r="AQ25771" t="s">
        <v>34</v>
      </c>
      <c r="AR25771" t="s">
        <v>8143</v>
      </c>
      <c r="AS25771" t="s">
        <v>2623</v>
      </c>
      <c r="AT25771" t="s">
        <v>1954</v>
      </c>
      <c r="AU25771" t="s">
        <v>273</v>
      </c>
      <c r="AV25771">
        <v>29.73</v>
      </c>
    </row>
    <row r="25772" spans="1:48" x14ac:dyDescent="0.3">
      <c r="A25772">
        <v>770773</v>
      </c>
      <c r="B25772">
        <v>0</v>
      </c>
      <c r="C25772" s="1">
        <v>36739</v>
      </c>
      <c r="D25772">
        <v>1</v>
      </c>
      <c r="E25772" t="s">
        <v>60106</v>
      </c>
      <c r="F25772" t="s">
        <v>60106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69676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1">
        <v>41699</v>
      </c>
      <c r="W25772">
        <v>5581.62</v>
      </c>
      <c r="Y25772" s="1">
        <v>41730</v>
      </c>
      <c r="Z25772">
        <v>972482</v>
      </c>
      <c r="AA25772">
        <v>10000</v>
      </c>
      <c r="AB25772">
        <v>10000</v>
      </c>
      <c r="AC25772">
        <v>10000</v>
      </c>
      <c r="AD25772" t="s">
        <v>59</v>
      </c>
      <c r="AE25772">
        <v>0.13489999999999999</v>
      </c>
      <c r="AF25772">
        <v>230.05</v>
      </c>
      <c r="AG25772" t="s">
        <v>63</v>
      </c>
      <c r="AH25772" t="s">
        <v>117</v>
      </c>
      <c r="AI25772" t="s">
        <v>52346</v>
      </c>
      <c r="AJ25772" t="s">
        <v>47</v>
      </c>
      <c r="AK25772" t="s">
        <v>30</v>
      </c>
      <c r="AL25772">
        <v>60324</v>
      </c>
      <c r="AM25772" t="s">
        <v>31</v>
      </c>
      <c r="AN25772" s="1">
        <v>40695</v>
      </c>
      <c r="AO25772" t="s">
        <v>32</v>
      </c>
      <c r="AP25772" t="s">
        <v>33</v>
      </c>
      <c r="AQ25772" t="s">
        <v>52347</v>
      </c>
      <c r="AR25772" t="s">
        <v>35</v>
      </c>
      <c r="AS25772" t="s">
        <v>1492</v>
      </c>
      <c r="AT25772" t="s">
        <v>313</v>
      </c>
      <c r="AU25772" t="s">
        <v>273</v>
      </c>
      <c r="AV25772">
        <v>4.28</v>
      </c>
    </row>
    <row r="25773" spans="1:48" x14ac:dyDescent="0.3">
      <c r="A25773">
        <v>770783</v>
      </c>
      <c r="B25773">
        <v>0</v>
      </c>
      <c r="C25773" s="1">
        <v>35278</v>
      </c>
      <c r="D25773">
        <v>1</v>
      </c>
      <c r="E25773" t="s">
        <v>60106</v>
      </c>
      <c r="F25773" t="s">
        <v>60106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69676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1">
        <v>41548</v>
      </c>
      <c r="W25773">
        <v>6071.81</v>
      </c>
      <c r="Y25773" s="1">
        <v>42461</v>
      </c>
      <c r="Z25773">
        <v>972493</v>
      </c>
      <c r="AA25773">
        <v>20000</v>
      </c>
      <c r="AB25773">
        <v>20000</v>
      </c>
      <c r="AC25773">
        <v>20000</v>
      </c>
      <c r="AD25773" t="s">
        <v>25</v>
      </c>
      <c r="AE25773">
        <v>0.15989999999999999</v>
      </c>
      <c r="AF25773">
        <v>703.05</v>
      </c>
      <c r="AG25773" t="s">
        <v>26</v>
      </c>
      <c r="AH25773" t="s">
        <v>79</v>
      </c>
      <c r="AI25773" t="s">
        <v>69620</v>
      </c>
      <c r="AJ25773" t="s">
        <v>47</v>
      </c>
      <c r="AK25773" t="s">
        <v>30</v>
      </c>
      <c r="AL25773">
        <v>150000</v>
      </c>
      <c r="AM25773" t="s">
        <v>31</v>
      </c>
      <c r="AN25773" s="1">
        <v>40695</v>
      </c>
      <c r="AO25773" t="s">
        <v>32</v>
      </c>
      <c r="AP25773" t="s">
        <v>33</v>
      </c>
      <c r="AQ25773" t="s">
        <v>69621</v>
      </c>
      <c r="AR25773" t="s">
        <v>35</v>
      </c>
      <c r="AS25773" t="s">
        <v>36</v>
      </c>
      <c r="AT25773" t="s">
        <v>4496</v>
      </c>
      <c r="AU25773" t="s">
        <v>38</v>
      </c>
      <c r="AV25773">
        <v>8</v>
      </c>
    </row>
    <row r="25774" spans="1:48" x14ac:dyDescent="0.3">
      <c r="A25774">
        <v>770799</v>
      </c>
      <c r="B25774">
        <v>0</v>
      </c>
      <c r="C25774" s="1">
        <v>35582</v>
      </c>
      <c r="D25774">
        <v>2</v>
      </c>
      <c r="E25774">
        <v>75</v>
      </c>
      <c r="F25774" t="s">
        <v>60106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69676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1">
        <v>41791</v>
      </c>
      <c r="W25774">
        <v>773.16</v>
      </c>
      <c r="Y25774" s="1">
        <v>41791</v>
      </c>
      <c r="Z25774">
        <v>972510</v>
      </c>
      <c r="AA25774">
        <v>21000</v>
      </c>
      <c r="AB25774">
        <v>21000</v>
      </c>
      <c r="AC25774">
        <v>20850</v>
      </c>
      <c r="AD25774" t="s">
        <v>25</v>
      </c>
      <c r="AE25774">
        <v>0.1399</v>
      </c>
      <c r="AF25774">
        <v>717.63</v>
      </c>
      <c r="AG25774" t="s">
        <v>63</v>
      </c>
      <c r="AH25774" t="s">
        <v>161</v>
      </c>
      <c r="AI25774" t="s">
        <v>5519</v>
      </c>
      <c r="AJ25774" t="s">
        <v>78</v>
      </c>
      <c r="AK25774" t="s">
        <v>734</v>
      </c>
      <c r="AL25774">
        <v>60000</v>
      </c>
      <c r="AM25774" t="s">
        <v>61</v>
      </c>
      <c r="AN25774" s="1">
        <v>40695</v>
      </c>
      <c r="AO25774" t="s">
        <v>32</v>
      </c>
      <c r="AP25774" t="s">
        <v>33</v>
      </c>
      <c r="AQ25774" t="s">
        <v>34</v>
      </c>
      <c r="AR25774" t="s">
        <v>35</v>
      </c>
      <c r="AS25774" t="s">
        <v>5520</v>
      </c>
      <c r="AT25774" t="s">
        <v>2156</v>
      </c>
      <c r="AU25774" t="s">
        <v>266</v>
      </c>
      <c r="AV25774">
        <v>14.34</v>
      </c>
    </row>
    <row r="25775" spans="1:48" x14ac:dyDescent="0.3">
      <c r="A25775">
        <v>770806</v>
      </c>
      <c r="B25775">
        <v>0</v>
      </c>
      <c r="C25775" s="1">
        <v>35674</v>
      </c>
      <c r="D25775">
        <v>1</v>
      </c>
      <c r="E25775" t="s">
        <v>60106</v>
      </c>
      <c r="F25775" t="s">
        <v>60106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69676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1">
        <v>41214</v>
      </c>
      <c r="W25775">
        <v>5374.9</v>
      </c>
      <c r="Y25775" s="1">
        <v>42491</v>
      </c>
      <c r="Z25775">
        <v>972516</v>
      </c>
      <c r="AA25775">
        <v>8875</v>
      </c>
      <c r="AB25775">
        <v>8875</v>
      </c>
      <c r="AC25775">
        <v>8875</v>
      </c>
      <c r="AD25775" t="s">
        <v>25</v>
      </c>
      <c r="AE25775">
        <v>0.11990000000000001</v>
      </c>
      <c r="AF25775">
        <v>294.74</v>
      </c>
      <c r="AG25775" t="s">
        <v>44</v>
      </c>
      <c r="AH25775" t="s">
        <v>45</v>
      </c>
      <c r="AI25775" t="s">
        <v>5275</v>
      </c>
      <c r="AJ25775" t="s">
        <v>78</v>
      </c>
      <c r="AK25775" t="s">
        <v>734</v>
      </c>
      <c r="AL25775">
        <v>72500</v>
      </c>
      <c r="AM25775" t="s">
        <v>31</v>
      </c>
      <c r="AN25775" s="1">
        <v>40695</v>
      </c>
      <c r="AO25775" t="s">
        <v>32</v>
      </c>
      <c r="AP25775" t="s">
        <v>33</v>
      </c>
      <c r="AQ25775" t="s">
        <v>44146</v>
      </c>
      <c r="AR25775" t="s">
        <v>8137</v>
      </c>
      <c r="AS25775" t="s">
        <v>74034</v>
      </c>
      <c r="AT25775" t="s">
        <v>2096</v>
      </c>
      <c r="AU25775" t="s">
        <v>266</v>
      </c>
      <c r="AV25775">
        <v>21.09</v>
      </c>
    </row>
    <row r="25776" spans="1:48" x14ac:dyDescent="0.3">
      <c r="A25776">
        <v>770819</v>
      </c>
      <c r="B25776">
        <v>0</v>
      </c>
      <c r="C25776" s="1">
        <v>36130</v>
      </c>
      <c r="D25776">
        <v>1</v>
      </c>
      <c r="E25776" t="s">
        <v>60106</v>
      </c>
      <c r="F25776" t="s">
        <v>60106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69676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1">
        <v>41061</v>
      </c>
      <c r="W25776">
        <v>196.41</v>
      </c>
      <c r="Y25776" s="1">
        <v>42461</v>
      </c>
      <c r="Z25776">
        <v>972531</v>
      </c>
      <c r="AA25776">
        <v>6000</v>
      </c>
      <c r="AB25776">
        <v>6000</v>
      </c>
      <c r="AC25776">
        <v>6000</v>
      </c>
      <c r="AD25776" t="s">
        <v>25</v>
      </c>
      <c r="AE25776">
        <v>0.1099</v>
      </c>
      <c r="AF25776">
        <v>196.41</v>
      </c>
      <c r="AG25776" t="s">
        <v>44</v>
      </c>
      <c r="AH25776" t="s">
        <v>66</v>
      </c>
      <c r="AI25776" t="s">
        <v>1624</v>
      </c>
      <c r="AJ25776" t="s">
        <v>47</v>
      </c>
      <c r="AK25776" t="s">
        <v>30</v>
      </c>
      <c r="AL25776">
        <v>74000</v>
      </c>
      <c r="AM25776" t="s">
        <v>31</v>
      </c>
      <c r="AN25776" s="1">
        <v>40695</v>
      </c>
      <c r="AO25776" t="s">
        <v>1276</v>
      </c>
      <c r="AP25776" t="s">
        <v>33</v>
      </c>
      <c r="AQ25776" t="s">
        <v>34</v>
      </c>
      <c r="AR25776" t="s">
        <v>35</v>
      </c>
      <c r="AS25776" t="s">
        <v>1492</v>
      </c>
      <c r="AT25776" t="s">
        <v>969</v>
      </c>
      <c r="AU25776" t="s">
        <v>255</v>
      </c>
      <c r="AV25776">
        <v>15.86</v>
      </c>
    </row>
    <row r="25777" spans="1:48" x14ac:dyDescent="0.3">
      <c r="A25777">
        <v>770836</v>
      </c>
      <c r="B25777">
        <v>0</v>
      </c>
      <c r="C25777" s="1">
        <v>37073</v>
      </c>
      <c r="D25777">
        <v>1</v>
      </c>
      <c r="E25777" t="s">
        <v>60106</v>
      </c>
      <c r="F25777" t="s">
        <v>60106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69676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1">
        <v>41671</v>
      </c>
      <c r="W25777">
        <v>79.61</v>
      </c>
      <c r="Y25777" s="1">
        <v>41791</v>
      </c>
      <c r="Z25777">
        <v>972551</v>
      </c>
      <c r="AA25777">
        <v>15400</v>
      </c>
      <c r="AB25777">
        <v>15400</v>
      </c>
      <c r="AC25777">
        <v>15400</v>
      </c>
      <c r="AD25777" t="s">
        <v>59</v>
      </c>
      <c r="AE25777">
        <v>0.1749</v>
      </c>
      <c r="AF25777">
        <v>386.8</v>
      </c>
      <c r="AG25777" t="s">
        <v>26</v>
      </c>
      <c r="AH25777" t="s">
        <v>69</v>
      </c>
      <c r="AI25777" t="s">
        <v>2606</v>
      </c>
      <c r="AJ25777" t="s">
        <v>78</v>
      </c>
      <c r="AK25777" t="s">
        <v>734</v>
      </c>
      <c r="AL25777">
        <v>75000</v>
      </c>
      <c r="AM25777" t="s">
        <v>52</v>
      </c>
      <c r="AN25777" s="1">
        <v>40695</v>
      </c>
      <c r="AO25777" t="s">
        <v>1276</v>
      </c>
      <c r="AP25777" t="s">
        <v>33</v>
      </c>
      <c r="AQ25777" t="s">
        <v>34</v>
      </c>
      <c r="AR25777" t="s">
        <v>35</v>
      </c>
      <c r="AS25777" t="s">
        <v>2313</v>
      </c>
      <c r="AT25777" t="s">
        <v>1679</v>
      </c>
      <c r="AU25777" t="s">
        <v>516</v>
      </c>
      <c r="AV25777">
        <v>10.77</v>
      </c>
    </row>
    <row r="25778" spans="1:48" x14ac:dyDescent="0.3">
      <c r="A25778">
        <v>770841</v>
      </c>
      <c r="B25778">
        <v>0</v>
      </c>
      <c r="C25778" s="1">
        <v>30348</v>
      </c>
      <c r="D25778">
        <v>0</v>
      </c>
      <c r="E25778" t="s">
        <v>60106</v>
      </c>
      <c r="F25778" t="s">
        <v>60106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69676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1">
        <v>41791</v>
      </c>
      <c r="W25778">
        <v>334.94</v>
      </c>
      <c r="Y25778" s="1">
        <v>42156</v>
      </c>
      <c r="Z25778">
        <v>962778</v>
      </c>
      <c r="AA25778">
        <v>10300</v>
      </c>
      <c r="AB25778">
        <v>10300</v>
      </c>
      <c r="AC25778">
        <v>10275</v>
      </c>
      <c r="AD25778" t="s">
        <v>25</v>
      </c>
      <c r="AE25778">
        <v>6.9900000000000004E-2</v>
      </c>
      <c r="AF25778">
        <v>317.99</v>
      </c>
      <c r="AG25778" t="s">
        <v>49</v>
      </c>
      <c r="AH25778" t="s">
        <v>50</v>
      </c>
      <c r="AI25778" t="s">
        <v>40171</v>
      </c>
      <c r="AJ25778" t="s">
        <v>86</v>
      </c>
      <c r="AK25778" t="s">
        <v>734</v>
      </c>
      <c r="AL25778">
        <v>48852</v>
      </c>
      <c r="AM25778" t="s">
        <v>31</v>
      </c>
      <c r="AN25778" s="1">
        <v>40695</v>
      </c>
      <c r="AO25778" t="s">
        <v>32</v>
      </c>
      <c r="AP25778" t="s">
        <v>33</v>
      </c>
      <c r="AQ25778" t="s">
        <v>74035</v>
      </c>
      <c r="AR25778" t="s">
        <v>8124</v>
      </c>
      <c r="AS25778" t="s">
        <v>40172</v>
      </c>
      <c r="AT25778" t="s">
        <v>413</v>
      </c>
      <c r="AU25778" t="s">
        <v>282</v>
      </c>
      <c r="AV25778">
        <v>2.58</v>
      </c>
    </row>
    <row r="25779" spans="1:48" x14ac:dyDescent="0.3">
      <c r="A25779">
        <v>770849</v>
      </c>
      <c r="B25779">
        <v>0</v>
      </c>
      <c r="C25779" s="1">
        <v>36404</v>
      </c>
      <c r="D25779">
        <v>1</v>
      </c>
      <c r="E25779">
        <v>47</v>
      </c>
      <c r="F25779" t="s">
        <v>60106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69676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1">
        <v>41791</v>
      </c>
      <c r="W25779">
        <v>105.26</v>
      </c>
      <c r="Y25779" s="1">
        <v>41791</v>
      </c>
      <c r="Z25779">
        <v>972564</v>
      </c>
      <c r="AA25779">
        <v>3000</v>
      </c>
      <c r="AB25779">
        <v>3000</v>
      </c>
      <c r="AC25779">
        <v>3000</v>
      </c>
      <c r="AD25779" t="s">
        <v>25</v>
      </c>
      <c r="AE25779">
        <v>0.1149</v>
      </c>
      <c r="AF25779">
        <v>98.92</v>
      </c>
      <c r="AG25779" t="s">
        <v>44</v>
      </c>
      <c r="AH25779" t="s">
        <v>153</v>
      </c>
      <c r="AI25779" t="s">
        <v>14029</v>
      </c>
      <c r="AJ25779" t="s">
        <v>57</v>
      </c>
      <c r="AK25779" t="s">
        <v>734</v>
      </c>
      <c r="AL25779">
        <v>78000</v>
      </c>
      <c r="AM25779" t="s">
        <v>31</v>
      </c>
      <c r="AN25779" s="1">
        <v>40695</v>
      </c>
      <c r="AO25779" t="s">
        <v>32</v>
      </c>
      <c r="AP25779" t="s">
        <v>33</v>
      </c>
      <c r="AQ25779" t="s">
        <v>34</v>
      </c>
      <c r="AR25779" t="s">
        <v>8180</v>
      </c>
      <c r="AS25779" t="s">
        <v>4644</v>
      </c>
      <c r="AT25779" t="s">
        <v>296</v>
      </c>
      <c r="AU25779" t="s">
        <v>273</v>
      </c>
      <c r="AV25779">
        <v>16.260000000000002</v>
      </c>
    </row>
    <row r="25780" spans="1:48" x14ac:dyDescent="0.3">
      <c r="A25780">
        <v>770865</v>
      </c>
      <c r="B25780">
        <v>3</v>
      </c>
      <c r="C25780" s="1">
        <v>34790</v>
      </c>
      <c r="D25780">
        <v>0</v>
      </c>
      <c r="E25780">
        <v>11</v>
      </c>
      <c r="F25780" t="s">
        <v>60106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69676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1">
        <v>41334</v>
      </c>
      <c r="W25780">
        <v>157.37</v>
      </c>
      <c r="Y25780" s="1">
        <v>41395</v>
      </c>
      <c r="Z25780">
        <v>972584</v>
      </c>
      <c r="AA25780">
        <v>4500</v>
      </c>
      <c r="AB25780">
        <v>4500</v>
      </c>
      <c r="AC25780">
        <v>4500</v>
      </c>
      <c r="AD25780" t="s">
        <v>25</v>
      </c>
      <c r="AE25780">
        <v>0.15620000000000001</v>
      </c>
      <c r="AF25780">
        <v>157.37</v>
      </c>
      <c r="AG25780" t="s">
        <v>26</v>
      </c>
      <c r="AH25780" t="s">
        <v>39</v>
      </c>
      <c r="AI25780" t="s">
        <v>19040</v>
      </c>
      <c r="AJ25780" t="s">
        <v>57</v>
      </c>
      <c r="AK25780" t="s">
        <v>734</v>
      </c>
      <c r="AL25780">
        <v>36000</v>
      </c>
      <c r="AM25780" t="s">
        <v>31</v>
      </c>
      <c r="AN25780" s="1">
        <v>40695</v>
      </c>
      <c r="AO25780" t="s">
        <v>1276</v>
      </c>
      <c r="AP25780" t="s">
        <v>33</v>
      </c>
      <c r="AQ25780" t="s">
        <v>19041</v>
      </c>
      <c r="AR25780" t="s">
        <v>8180</v>
      </c>
      <c r="AS25780" t="s">
        <v>74036</v>
      </c>
      <c r="AT25780" t="s">
        <v>904</v>
      </c>
      <c r="AU25780" t="s">
        <v>477</v>
      </c>
      <c r="AV25780">
        <v>7.8</v>
      </c>
    </row>
    <row r="25781" spans="1:48" x14ac:dyDescent="0.3">
      <c r="A25781">
        <v>770872</v>
      </c>
      <c r="B25781">
        <v>0</v>
      </c>
      <c r="C25781" s="1">
        <v>36100</v>
      </c>
      <c r="D25781">
        <v>1</v>
      </c>
      <c r="E25781" t="s">
        <v>60106</v>
      </c>
      <c r="F25781" t="s">
        <v>60106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69676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1">
        <v>41214</v>
      </c>
      <c r="W25781">
        <v>7992.18</v>
      </c>
      <c r="Y25781" s="1">
        <v>42370</v>
      </c>
      <c r="Z25781">
        <v>972591</v>
      </c>
      <c r="AA25781">
        <v>13250</v>
      </c>
      <c r="AB25781">
        <v>13250</v>
      </c>
      <c r="AC25781">
        <v>13225</v>
      </c>
      <c r="AD25781" t="s">
        <v>25</v>
      </c>
      <c r="AE25781">
        <v>0.1099</v>
      </c>
      <c r="AF25781">
        <v>433.73</v>
      </c>
      <c r="AG25781" t="s">
        <v>44</v>
      </c>
      <c r="AH25781" t="s">
        <v>66</v>
      </c>
      <c r="AI25781" t="s">
        <v>32255</v>
      </c>
      <c r="AJ25781" t="s">
        <v>157</v>
      </c>
      <c r="AK25781" t="s">
        <v>30</v>
      </c>
      <c r="AL25781">
        <v>38400</v>
      </c>
      <c r="AM25781" t="s">
        <v>31</v>
      </c>
      <c r="AN25781" s="1">
        <v>40695</v>
      </c>
      <c r="AO25781" t="s">
        <v>32</v>
      </c>
      <c r="AP25781" t="s">
        <v>33</v>
      </c>
      <c r="AQ25781" t="s">
        <v>32256</v>
      </c>
      <c r="AR25781" t="s">
        <v>8132</v>
      </c>
      <c r="AS25781" t="s">
        <v>32257</v>
      </c>
      <c r="AT25781" t="s">
        <v>101</v>
      </c>
      <c r="AU25781" t="s">
        <v>38</v>
      </c>
      <c r="AV25781">
        <v>24.22</v>
      </c>
    </row>
    <row r="25782" spans="1:48" x14ac:dyDescent="0.3">
      <c r="A25782">
        <v>770888</v>
      </c>
      <c r="B25782">
        <v>0</v>
      </c>
      <c r="C25782" s="1">
        <v>32690</v>
      </c>
      <c r="D25782">
        <v>0</v>
      </c>
      <c r="E25782" t="s">
        <v>60106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69676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1">
        <v>41699</v>
      </c>
      <c r="W25782">
        <v>38.229999999999997</v>
      </c>
      <c r="Y25782" s="1">
        <v>42491</v>
      </c>
      <c r="Z25782">
        <v>972609</v>
      </c>
      <c r="AA25782">
        <v>1600</v>
      </c>
      <c r="AB25782">
        <v>1600</v>
      </c>
      <c r="AC25782">
        <v>1600</v>
      </c>
      <c r="AD25782" t="s">
        <v>25</v>
      </c>
      <c r="AE25782">
        <v>0.10589999999999999</v>
      </c>
      <c r="AF25782">
        <v>52.08</v>
      </c>
      <c r="AG25782" t="s">
        <v>44</v>
      </c>
      <c r="AH25782" t="s">
        <v>81</v>
      </c>
      <c r="AI25782" t="s">
        <v>12042</v>
      </c>
      <c r="AJ25782" t="s">
        <v>41</v>
      </c>
      <c r="AK25782" t="s">
        <v>30</v>
      </c>
      <c r="AL25782">
        <v>51000</v>
      </c>
      <c r="AM25782" t="s">
        <v>31</v>
      </c>
      <c r="AN25782" s="1">
        <v>40695</v>
      </c>
      <c r="AO25782" t="s">
        <v>32</v>
      </c>
      <c r="AP25782" t="s">
        <v>33</v>
      </c>
      <c r="AQ25782" t="s">
        <v>34</v>
      </c>
      <c r="AR25782" t="s">
        <v>8142</v>
      </c>
      <c r="AS25782" t="s">
        <v>7894</v>
      </c>
      <c r="AT25782" t="s">
        <v>384</v>
      </c>
      <c r="AU25782" t="s">
        <v>246</v>
      </c>
      <c r="AV25782">
        <v>10.85</v>
      </c>
    </row>
    <row r="25783" spans="1:48" x14ac:dyDescent="0.3">
      <c r="A25783">
        <v>770892</v>
      </c>
      <c r="B25783">
        <v>5</v>
      </c>
      <c r="C25783" s="1">
        <v>36495</v>
      </c>
      <c r="D25783">
        <v>1</v>
      </c>
      <c r="E25783">
        <v>10</v>
      </c>
      <c r="F25783" t="s">
        <v>60106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69676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1">
        <v>41883</v>
      </c>
      <c r="W25783">
        <v>204.23</v>
      </c>
      <c r="Y25783" s="1">
        <v>42005</v>
      </c>
      <c r="Z25783">
        <v>972614</v>
      </c>
      <c r="AA25783">
        <v>8400</v>
      </c>
      <c r="AB25783">
        <v>8400</v>
      </c>
      <c r="AC25783">
        <v>8400</v>
      </c>
      <c r="AD25783" t="s">
        <v>59</v>
      </c>
      <c r="AE25783">
        <v>0.15989999999999999</v>
      </c>
      <c r="AF25783">
        <v>204.23</v>
      </c>
      <c r="AG25783" t="s">
        <v>26</v>
      </c>
      <c r="AH25783" t="s">
        <v>79</v>
      </c>
      <c r="AI25783" t="s">
        <v>8884</v>
      </c>
      <c r="AJ25783" t="s">
        <v>151</v>
      </c>
      <c r="AK25783" t="s">
        <v>734</v>
      </c>
      <c r="AL25783">
        <v>163400</v>
      </c>
      <c r="AM25783" t="s">
        <v>52</v>
      </c>
      <c r="AN25783" s="1">
        <v>40695</v>
      </c>
      <c r="AO25783" t="s">
        <v>1276</v>
      </c>
      <c r="AP25783" t="s">
        <v>33</v>
      </c>
      <c r="AQ25783" t="s">
        <v>34</v>
      </c>
      <c r="AR25783" t="s">
        <v>8124</v>
      </c>
      <c r="AS25783" t="s">
        <v>8885</v>
      </c>
      <c r="AT25783" t="s">
        <v>762</v>
      </c>
      <c r="AU25783" t="s">
        <v>486</v>
      </c>
      <c r="AV25783">
        <v>4.16</v>
      </c>
    </row>
    <row r="25784" spans="1:48" x14ac:dyDescent="0.3">
      <c r="A25784">
        <v>770901</v>
      </c>
      <c r="B25784">
        <v>2</v>
      </c>
      <c r="C25784" s="1">
        <v>31929</v>
      </c>
      <c r="D25784">
        <v>3</v>
      </c>
      <c r="E25784">
        <v>10</v>
      </c>
      <c r="F25784" t="s">
        <v>60106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69676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1">
        <v>41791</v>
      </c>
      <c r="W25784">
        <v>132.51</v>
      </c>
      <c r="Y25784" s="1">
        <v>42401</v>
      </c>
      <c r="Z25784">
        <v>972625</v>
      </c>
      <c r="AA25784">
        <v>3500</v>
      </c>
      <c r="AB25784">
        <v>3500</v>
      </c>
      <c r="AC25784">
        <v>3500</v>
      </c>
      <c r="AD25784" t="s">
        <v>25</v>
      </c>
      <c r="AE25784">
        <v>0.15620000000000001</v>
      </c>
      <c r="AF25784">
        <v>122.4</v>
      </c>
      <c r="AG25784" t="s">
        <v>26</v>
      </c>
      <c r="AH25784" t="s">
        <v>39</v>
      </c>
      <c r="AI25784" t="s">
        <v>13243</v>
      </c>
      <c r="AJ25784" t="s">
        <v>100</v>
      </c>
      <c r="AK25784" t="s">
        <v>734</v>
      </c>
      <c r="AL25784">
        <v>82000</v>
      </c>
      <c r="AM25784" t="s">
        <v>31</v>
      </c>
      <c r="AN25784" s="1">
        <v>40695</v>
      </c>
      <c r="AO25784" t="s">
        <v>32</v>
      </c>
      <c r="AP25784" t="s">
        <v>33</v>
      </c>
      <c r="AQ25784" t="s">
        <v>34</v>
      </c>
      <c r="AR25784" t="s">
        <v>8180</v>
      </c>
      <c r="AS25784" t="s">
        <v>3822</v>
      </c>
      <c r="AT25784" t="s">
        <v>395</v>
      </c>
      <c r="AU25784" t="s">
        <v>334</v>
      </c>
      <c r="AV25784">
        <v>14.41</v>
      </c>
    </row>
    <row r="25785" spans="1:48" x14ac:dyDescent="0.3">
      <c r="A25785">
        <v>770913</v>
      </c>
      <c r="B25785">
        <v>0</v>
      </c>
      <c r="C25785" s="1">
        <v>30926</v>
      </c>
      <c r="D25785">
        <v>0</v>
      </c>
      <c r="E25785" t="s">
        <v>60106</v>
      </c>
      <c r="F25785" t="s">
        <v>60106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69676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1">
        <v>41244</v>
      </c>
      <c r="W25785">
        <v>19711.63</v>
      </c>
      <c r="Y25785" s="1">
        <v>41852</v>
      </c>
      <c r="Z25785">
        <v>972638</v>
      </c>
      <c r="AA25785">
        <v>25000</v>
      </c>
      <c r="AB25785">
        <v>25000</v>
      </c>
      <c r="AC25785">
        <v>24725</v>
      </c>
      <c r="AD25785" t="s">
        <v>59</v>
      </c>
      <c r="AE25785">
        <v>0.12989999999999999</v>
      </c>
      <c r="AF25785">
        <v>568.70000000000005</v>
      </c>
      <c r="AG25785" t="s">
        <v>63</v>
      </c>
      <c r="AH25785" t="s">
        <v>164</v>
      </c>
      <c r="AI25785" t="s">
        <v>3479</v>
      </c>
      <c r="AJ25785" t="s">
        <v>78</v>
      </c>
      <c r="AK25785" t="s">
        <v>1207</v>
      </c>
      <c r="AL25785">
        <v>80004</v>
      </c>
      <c r="AM25785" t="s">
        <v>61</v>
      </c>
      <c r="AN25785" s="1">
        <v>40695</v>
      </c>
      <c r="AO25785" t="s">
        <v>32</v>
      </c>
      <c r="AP25785" t="s">
        <v>33</v>
      </c>
      <c r="AQ25785" t="s">
        <v>34</v>
      </c>
      <c r="AR25785" t="s">
        <v>35</v>
      </c>
      <c r="AS25785" t="s">
        <v>74037</v>
      </c>
      <c r="AT25785" t="s">
        <v>642</v>
      </c>
      <c r="AU25785" t="s">
        <v>282</v>
      </c>
      <c r="AV25785">
        <v>15.52</v>
      </c>
    </row>
    <row r="25786" spans="1:48" x14ac:dyDescent="0.3">
      <c r="A25786">
        <v>770921</v>
      </c>
      <c r="B25786">
        <v>0</v>
      </c>
      <c r="C25786" s="1">
        <v>38961</v>
      </c>
      <c r="D25786">
        <v>1</v>
      </c>
      <c r="E25786" t="s">
        <v>60106</v>
      </c>
      <c r="F25786" t="s">
        <v>60106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69676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1">
        <v>41061</v>
      </c>
      <c r="W25786">
        <v>5888.79</v>
      </c>
      <c r="Y25786" s="1">
        <v>42491</v>
      </c>
      <c r="Z25786">
        <v>972649</v>
      </c>
      <c r="AA25786">
        <v>7800</v>
      </c>
      <c r="AB25786">
        <v>7800</v>
      </c>
      <c r="AC25786">
        <v>7800</v>
      </c>
      <c r="AD25786" t="s">
        <v>25</v>
      </c>
      <c r="AE25786">
        <v>0.15989999999999999</v>
      </c>
      <c r="AF25786">
        <v>274.19</v>
      </c>
      <c r="AG25786" t="s">
        <v>26</v>
      </c>
      <c r="AH25786" t="s">
        <v>79</v>
      </c>
      <c r="AI25786" t="s">
        <v>69485</v>
      </c>
      <c r="AJ25786" t="s">
        <v>157</v>
      </c>
      <c r="AK25786" t="s">
        <v>30</v>
      </c>
      <c r="AL25786">
        <v>65004</v>
      </c>
      <c r="AM25786" t="s">
        <v>52</v>
      </c>
      <c r="AN25786" s="1">
        <v>40695</v>
      </c>
      <c r="AO25786" t="s">
        <v>32</v>
      </c>
      <c r="AP25786" t="s">
        <v>33</v>
      </c>
      <c r="AQ25786" t="s">
        <v>69486</v>
      </c>
      <c r="AR25786" t="s">
        <v>35</v>
      </c>
      <c r="AS25786" t="s">
        <v>36</v>
      </c>
      <c r="AT25786" t="s">
        <v>83</v>
      </c>
      <c r="AU25786" t="s">
        <v>38</v>
      </c>
      <c r="AV25786">
        <v>7.48</v>
      </c>
    </row>
    <row r="25787" spans="1:48" x14ac:dyDescent="0.3">
      <c r="A25787">
        <v>770922</v>
      </c>
      <c r="B25787">
        <v>0</v>
      </c>
      <c r="C25787" s="1">
        <v>35643</v>
      </c>
      <c r="D25787">
        <v>0</v>
      </c>
      <c r="E25787" t="s">
        <v>60106</v>
      </c>
      <c r="F25787" t="s">
        <v>60106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69676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1">
        <v>42491</v>
      </c>
      <c r="W25787">
        <v>549.69000000000005</v>
      </c>
      <c r="X25787">
        <v>42522</v>
      </c>
      <c r="Y25787" s="1">
        <v>42491</v>
      </c>
      <c r="Z25787">
        <v>972650</v>
      </c>
      <c r="AA25787">
        <v>25000</v>
      </c>
      <c r="AB25787">
        <v>25000</v>
      </c>
      <c r="AC25787">
        <v>24700</v>
      </c>
      <c r="AD25787" t="s">
        <v>59</v>
      </c>
      <c r="AE25787">
        <v>0.1149</v>
      </c>
      <c r="AF25787">
        <v>549.69000000000005</v>
      </c>
      <c r="AG25787" t="s">
        <v>44</v>
      </c>
      <c r="AH25787" t="s">
        <v>153</v>
      </c>
      <c r="AI25787" t="s">
        <v>65928</v>
      </c>
      <c r="AJ25787" t="s">
        <v>86</v>
      </c>
      <c r="AK25787" t="s">
        <v>734</v>
      </c>
      <c r="AL25787">
        <v>60000</v>
      </c>
      <c r="AM25787" t="s">
        <v>61</v>
      </c>
      <c r="AN25787" s="1">
        <v>40695</v>
      </c>
      <c r="AO25787" t="s">
        <v>1281</v>
      </c>
      <c r="AP25787" t="s">
        <v>33</v>
      </c>
      <c r="AQ25787" t="s">
        <v>65929</v>
      </c>
      <c r="AR25787" t="s">
        <v>35</v>
      </c>
      <c r="AS25787" t="s">
        <v>65930</v>
      </c>
      <c r="AT25787" t="s">
        <v>546</v>
      </c>
      <c r="AU25787" t="s">
        <v>249</v>
      </c>
      <c r="AV25787">
        <v>16.54</v>
      </c>
    </row>
    <row r="25788" spans="1:48" x14ac:dyDescent="0.3">
      <c r="A25788">
        <v>770949</v>
      </c>
      <c r="B25788">
        <v>0</v>
      </c>
      <c r="C25788" s="1">
        <v>37288</v>
      </c>
      <c r="D25788">
        <v>1</v>
      </c>
      <c r="E25788" t="s">
        <v>60106</v>
      </c>
      <c r="F25788" t="s">
        <v>60106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69676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1">
        <v>40940</v>
      </c>
      <c r="W25788">
        <v>4200.8900000000003</v>
      </c>
      <c r="Y25788" s="1">
        <v>42491</v>
      </c>
      <c r="Z25788">
        <v>972681</v>
      </c>
      <c r="AA25788">
        <v>5000</v>
      </c>
      <c r="AB25788">
        <v>5000</v>
      </c>
      <c r="AC25788">
        <v>5000</v>
      </c>
      <c r="AD25788" t="s">
        <v>25</v>
      </c>
      <c r="AE25788">
        <v>0.1149</v>
      </c>
      <c r="AF25788">
        <v>164.86</v>
      </c>
      <c r="AG25788" t="s">
        <v>44</v>
      </c>
      <c r="AH25788" t="s">
        <v>153</v>
      </c>
      <c r="AI25788" t="s">
        <v>14030</v>
      </c>
      <c r="AJ25788" t="s">
        <v>157</v>
      </c>
      <c r="AK25788" t="s">
        <v>734</v>
      </c>
      <c r="AL25788">
        <v>37500</v>
      </c>
      <c r="AM25788" t="s">
        <v>31</v>
      </c>
      <c r="AN25788" s="1">
        <v>40695</v>
      </c>
      <c r="AO25788" t="s">
        <v>32</v>
      </c>
      <c r="AP25788" t="s">
        <v>33</v>
      </c>
      <c r="AQ25788" t="s">
        <v>34</v>
      </c>
      <c r="AR25788" t="s">
        <v>8180</v>
      </c>
      <c r="AS25788" t="s">
        <v>7469</v>
      </c>
      <c r="AT25788" t="s">
        <v>872</v>
      </c>
      <c r="AU25788" t="s">
        <v>477</v>
      </c>
      <c r="AV25788">
        <v>6.62</v>
      </c>
    </row>
    <row r="25789" spans="1:48" x14ac:dyDescent="0.3">
      <c r="A25789">
        <v>770980</v>
      </c>
      <c r="B25789">
        <v>0</v>
      </c>
      <c r="C25789" s="1">
        <v>39173</v>
      </c>
      <c r="D25789">
        <v>1</v>
      </c>
      <c r="E25789" t="s">
        <v>60106</v>
      </c>
      <c r="F25789" t="s">
        <v>60106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69676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1">
        <v>41061</v>
      </c>
      <c r="W25789">
        <v>123.47</v>
      </c>
      <c r="Y25789" s="1">
        <v>42430</v>
      </c>
      <c r="Z25789">
        <v>972712</v>
      </c>
      <c r="AA25789">
        <v>4600</v>
      </c>
      <c r="AB25789">
        <v>4600</v>
      </c>
      <c r="AC25789">
        <v>4600</v>
      </c>
      <c r="AD25789" t="s">
        <v>59</v>
      </c>
      <c r="AE25789">
        <v>0.20619999999999999</v>
      </c>
      <c r="AF25789">
        <v>123.47</v>
      </c>
      <c r="AG25789" t="s">
        <v>228</v>
      </c>
      <c r="AH25789" t="s">
        <v>442</v>
      </c>
      <c r="AI25789" t="s">
        <v>64603</v>
      </c>
      <c r="AJ25789" t="s">
        <v>157</v>
      </c>
      <c r="AK25789" t="s">
        <v>30</v>
      </c>
      <c r="AL25789">
        <v>48996</v>
      </c>
      <c r="AM25789" t="s">
        <v>52</v>
      </c>
      <c r="AN25789" s="1">
        <v>40695</v>
      </c>
      <c r="AO25789" t="s">
        <v>1276</v>
      </c>
      <c r="AP25789" t="s">
        <v>33</v>
      </c>
      <c r="AQ25789" t="s">
        <v>64604</v>
      </c>
      <c r="AR25789" t="s">
        <v>35</v>
      </c>
      <c r="AS25789" t="s">
        <v>3370</v>
      </c>
      <c r="AT25789" t="s">
        <v>1321</v>
      </c>
      <c r="AU25789" t="s">
        <v>356</v>
      </c>
      <c r="AV25789">
        <v>9.58</v>
      </c>
    </row>
    <row r="25790" spans="1:48" x14ac:dyDescent="0.3">
      <c r="A25790">
        <v>770998</v>
      </c>
      <c r="B25790">
        <v>0</v>
      </c>
      <c r="C25790" s="1">
        <v>39234</v>
      </c>
      <c r="D25790">
        <v>0</v>
      </c>
      <c r="E25790" t="s">
        <v>60106</v>
      </c>
      <c r="F25790" t="s">
        <v>60106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69676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1">
        <v>40969</v>
      </c>
      <c r="W25790">
        <v>5184.38</v>
      </c>
      <c r="Y25790" s="1">
        <v>41000</v>
      </c>
      <c r="Z25790">
        <v>972731</v>
      </c>
      <c r="AA25790">
        <v>12000</v>
      </c>
      <c r="AB25790">
        <v>12000</v>
      </c>
      <c r="AC25790">
        <v>11900</v>
      </c>
      <c r="AD25790" t="s">
        <v>25</v>
      </c>
      <c r="AE25790">
        <v>0.11990000000000001</v>
      </c>
      <c r="AF25790">
        <v>398.52</v>
      </c>
      <c r="AG25790" t="s">
        <v>44</v>
      </c>
      <c r="AH25790" t="s">
        <v>45</v>
      </c>
      <c r="AI25790" t="s">
        <v>8365</v>
      </c>
      <c r="AJ25790" t="s">
        <v>29</v>
      </c>
      <c r="AK25790" t="s">
        <v>30</v>
      </c>
      <c r="AL25790">
        <v>96000</v>
      </c>
      <c r="AM25790" t="s">
        <v>61</v>
      </c>
      <c r="AN25790" s="1">
        <v>40695</v>
      </c>
      <c r="AO25790" t="s">
        <v>32</v>
      </c>
      <c r="AP25790" t="s">
        <v>33</v>
      </c>
      <c r="AQ25790" t="s">
        <v>23701</v>
      </c>
      <c r="AR25790" t="s">
        <v>8159</v>
      </c>
      <c r="AS25790" t="s">
        <v>23702</v>
      </c>
      <c r="AT25790" t="s">
        <v>320</v>
      </c>
      <c r="AU25790" t="s">
        <v>299</v>
      </c>
      <c r="AV25790">
        <v>1.31</v>
      </c>
    </row>
    <row r="25791" spans="1:48" x14ac:dyDescent="0.3">
      <c r="A25791">
        <v>771034</v>
      </c>
      <c r="B25791">
        <v>0</v>
      </c>
      <c r="C25791" s="1">
        <v>29618</v>
      </c>
      <c r="D25791">
        <v>1</v>
      </c>
      <c r="E25791" t="s">
        <v>60106</v>
      </c>
      <c r="F25791" t="s">
        <v>60106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69676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1">
        <v>42309</v>
      </c>
      <c r="W25791">
        <v>3126.67</v>
      </c>
      <c r="Y25791" s="1">
        <v>42309</v>
      </c>
      <c r="Z25791">
        <v>972769</v>
      </c>
      <c r="AA25791">
        <v>25000</v>
      </c>
      <c r="AB25791">
        <v>15900</v>
      </c>
      <c r="AC25791">
        <v>15900</v>
      </c>
      <c r="AD25791" t="s">
        <v>59</v>
      </c>
      <c r="AE25791">
        <v>0.12989999999999999</v>
      </c>
      <c r="AF25791">
        <v>361.7</v>
      </c>
      <c r="AG25791" t="s">
        <v>63</v>
      </c>
      <c r="AH25791" t="s">
        <v>164</v>
      </c>
      <c r="AI25791" t="s">
        <v>21739</v>
      </c>
      <c r="AJ25791" t="s">
        <v>78</v>
      </c>
      <c r="AK25791" t="s">
        <v>1207</v>
      </c>
      <c r="AL25791">
        <v>137004</v>
      </c>
      <c r="AM25791" t="s">
        <v>61</v>
      </c>
      <c r="AN25791" s="1">
        <v>40695</v>
      </c>
      <c r="AO25791" t="s">
        <v>32</v>
      </c>
      <c r="AP25791" t="s">
        <v>33</v>
      </c>
      <c r="AQ25791" t="s">
        <v>21740</v>
      </c>
      <c r="AR25791" t="s">
        <v>8124</v>
      </c>
      <c r="AS25791" t="s">
        <v>2474</v>
      </c>
      <c r="AT25791" t="s">
        <v>624</v>
      </c>
      <c r="AU25791" t="s">
        <v>285</v>
      </c>
      <c r="AV25791">
        <v>29.38</v>
      </c>
    </row>
    <row r="25792" spans="1:48" x14ac:dyDescent="0.3">
      <c r="A25792">
        <v>771055</v>
      </c>
      <c r="B25792">
        <v>0</v>
      </c>
      <c r="C25792" s="1">
        <v>32143</v>
      </c>
      <c r="D25792">
        <v>1</v>
      </c>
      <c r="E25792" t="s">
        <v>60106</v>
      </c>
      <c r="F25792" t="s">
        <v>60106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69676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1">
        <v>41791</v>
      </c>
      <c r="W25792">
        <v>285.54000000000002</v>
      </c>
      <c r="Y25792" s="1">
        <v>41791</v>
      </c>
      <c r="Z25792">
        <v>972791</v>
      </c>
      <c r="AA25792">
        <v>9000</v>
      </c>
      <c r="AB25792">
        <v>9000</v>
      </c>
      <c r="AC25792">
        <v>9000</v>
      </c>
      <c r="AD25792" t="s">
        <v>25</v>
      </c>
      <c r="AE25792">
        <v>6.9900000000000004E-2</v>
      </c>
      <c r="AF25792">
        <v>277.86</v>
      </c>
      <c r="AG25792" t="s">
        <v>49</v>
      </c>
      <c r="AH25792" t="s">
        <v>50</v>
      </c>
      <c r="AI25792" t="s">
        <v>5521</v>
      </c>
      <c r="AJ25792" t="s">
        <v>78</v>
      </c>
      <c r="AK25792" t="s">
        <v>734</v>
      </c>
      <c r="AL25792">
        <v>38000</v>
      </c>
      <c r="AM25792" t="s">
        <v>31</v>
      </c>
      <c r="AN25792" s="1">
        <v>40695</v>
      </c>
      <c r="AO25792" t="s">
        <v>32</v>
      </c>
      <c r="AP25792" t="s">
        <v>33</v>
      </c>
      <c r="AQ25792" t="s">
        <v>34</v>
      </c>
      <c r="AR25792" t="s">
        <v>35</v>
      </c>
      <c r="AS25792" t="s">
        <v>71578</v>
      </c>
      <c r="AT25792" t="s">
        <v>939</v>
      </c>
      <c r="AU25792" t="s">
        <v>516</v>
      </c>
      <c r="AV25792">
        <v>13.52</v>
      </c>
    </row>
    <row r="25793" spans="1:48" x14ac:dyDescent="0.3">
      <c r="A25793">
        <v>771059</v>
      </c>
      <c r="B25793">
        <v>0</v>
      </c>
      <c r="C25793" s="1">
        <v>38384</v>
      </c>
      <c r="D25793">
        <v>3</v>
      </c>
      <c r="E25793" t="s">
        <v>60106</v>
      </c>
      <c r="F25793" t="s">
        <v>60106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69676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1">
        <v>41395</v>
      </c>
      <c r="W25793">
        <v>98.92</v>
      </c>
      <c r="Y25793" s="1">
        <v>42461</v>
      </c>
      <c r="Z25793">
        <v>972795</v>
      </c>
      <c r="AA25793">
        <v>3000</v>
      </c>
      <c r="AB25793">
        <v>3000</v>
      </c>
      <c r="AC25793">
        <v>3000</v>
      </c>
      <c r="AD25793" t="s">
        <v>25</v>
      </c>
      <c r="AE25793">
        <v>0.1149</v>
      </c>
      <c r="AF25793">
        <v>98.92</v>
      </c>
      <c r="AG25793" t="s">
        <v>44</v>
      </c>
      <c r="AH25793" t="s">
        <v>153</v>
      </c>
      <c r="AI25793" t="s">
        <v>16291</v>
      </c>
      <c r="AJ25793" t="s">
        <v>29</v>
      </c>
      <c r="AK25793" t="s">
        <v>30</v>
      </c>
      <c r="AL25793">
        <v>34580</v>
      </c>
      <c r="AM25793" t="s">
        <v>52</v>
      </c>
      <c r="AN25793" s="1">
        <v>40787</v>
      </c>
      <c r="AO25793" t="s">
        <v>1276</v>
      </c>
      <c r="AP25793" t="s">
        <v>33</v>
      </c>
      <c r="AQ25793" t="s">
        <v>16292</v>
      </c>
      <c r="AR25793" t="s">
        <v>6314</v>
      </c>
      <c r="AS25793" t="s">
        <v>8945</v>
      </c>
      <c r="AT25793" t="s">
        <v>278</v>
      </c>
      <c r="AU25793" t="s">
        <v>246</v>
      </c>
      <c r="AV25793">
        <v>6.35</v>
      </c>
    </row>
    <row r="25794" spans="1:48" x14ac:dyDescent="0.3">
      <c r="A25794">
        <v>771076</v>
      </c>
      <c r="B25794">
        <v>0</v>
      </c>
      <c r="C25794" s="1">
        <v>36312</v>
      </c>
      <c r="D25794">
        <v>0</v>
      </c>
      <c r="E25794">
        <v>77</v>
      </c>
      <c r="F25794" t="s">
        <v>60106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69676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1">
        <v>41791</v>
      </c>
      <c r="W25794">
        <v>161.62</v>
      </c>
      <c r="Y25794" s="1">
        <v>41791</v>
      </c>
      <c r="Z25794">
        <v>972813</v>
      </c>
      <c r="AA25794">
        <v>4800</v>
      </c>
      <c r="AB25794">
        <v>4800</v>
      </c>
      <c r="AC25794">
        <v>4800</v>
      </c>
      <c r="AD25794" t="s">
        <v>25</v>
      </c>
      <c r="AE25794">
        <v>7.4899999999999994E-2</v>
      </c>
      <c r="AF25794">
        <v>149.29</v>
      </c>
      <c r="AG25794" t="s">
        <v>49</v>
      </c>
      <c r="AH25794" t="s">
        <v>120</v>
      </c>
      <c r="AI25794" t="s">
        <v>9795</v>
      </c>
      <c r="AJ25794" t="s">
        <v>29</v>
      </c>
      <c r="AK25794" t="s">
        <v>1207</v>
      </c>
      <c r="AL25794">
        <v>28000</v>
      </c>
      <c r="AM25794" t="s">
        <v>31</v>
      </c>
      <c r="AN25794" s="1">
        <v>40695</v>
      </c>
      <c r="AO25794" t="s">
        <v>32</v>
      </c>
      <c r="AP25794" t="s">
        <v>33</v>
      </c>
      <c r="AQ25794" t="s">
        <v>34</v>
      </c>
      <c r="AR25794" t="s">
        <v>8143</v>
      </c>
      <c r="AS25794" t="s">
        <v>74038</v>
      </c>
      <c r="AT25794" t="s">
        <v>1002</v>
      </c>
      <c r="AU25794" t="s">
        <v>390</v>
      </c>
      <c r="AV25794">
        <v>13.93</v>
      </c>
    </row>
    <row r="25795" spans="1:48" x14ac:dyDescent="0.3">
      <c r="A25795">
        <v>771082</v>
      </c>
      <c r="B25795">
        <v>0</v>
      </c>
      <c r="C25795" s="1">
        <v>34759</v>
      </c>
      <c r="D25795">
        <v>1</v>
      </c>
      <c r="E25795" t="s">
        <v>60106</v>
      </c>
      <c r="F25795" t="s">
        <v>60106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69676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1">
        <v>41306</v>
      </c>
      <c r="W25795">
        <v>2438.19</v>
      </c>
      <c r="Y25795" s="1">
        <v>41306</v>
      </c>
      <c r="Z25795">
        <v>972804</v>
      </c>
      <c r="AA25795">
        <v>4900</v>
      </c>
      <c r="AB25795">
        <v>4900</v>
      </c>
      <c r="AC25795">
        <v>4900</v>
      </c>
      <c r="AD25795" t="s">
        <v>25</v>
      </c>
      <c r="AE25795">
        <v>5.9900000000000002E-2</v>
      </c>
      <c r="AF25795">
        <v>149.05000000000001</v>
      </c>
      <c r="AG25795" t="s">
        <v>49</v>
      </c>
      <c r="AH25795" t="s">
        <v>105</v>
      </c>
      <c r="AI25795" t="s">
        <v>40630</v>
      </c>
      <c r="AJ25795" t="s">
        <v>86</v>
      </c>
      <c r="AK25795" t="s">
        <v>734</v>
      </c>
      <c r="AL25795">
        <v>32000</v>
      </c>
      <c r="AM25795" t="s">
        <v>52</v>
      </c>
      <c r="AN25795" s="1">
        <v>40695</v>
      </c>
      <c r="AO25795" t="s">
        <v>32</v>
      </c>
      <c r="AP25795" t="s">
        <v>33</v>
      </c>
      <c r="AQ25795" t="s">
        <v>40631</v>
      </c>
      <c r="AR25795" t="s">
        <v>8180</v>
      </c>
      <c r="AS25795" t="s">
        <v>40632</v>
      </c>
      <c r="AT25795" t="s">
        <v>377</v>
      </c>
      <c r="AU25795" t="s">
        <v>266</v>
      </c>
      <c r="AV25795">
        <v>6.64</v>
      </c>
    </row>
    <row r="25796" spans="1:48" x14ac:dyDescent="0.3">
      <c r="A25796">
        <v>771090</v>
      </c>
      <c r="B25796">
        <v>0</v>
      </c>
      <c r="C25796" s="1">
        <v>39022</v>
      </c>
      <c r="D25796">
        <v>1</v>
      </c>
      <c r="E25796" t="s">
        <v>60106</v>
      </c>
      <c r="F25796" t="s">
        <v>60106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69676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1">
        <v>41214</v>
      </c>
      <c r="W25796">
        <v>329.04</v>
      </c>
      <c r="Y25796" s="1">
        <v>41334</v>
      </c>
      <c r="Z25796">
        <v>972827</v>
      </c>
      <c r="AA25796">
        <v>12000</v>
      </c>
      <c r="AB25796">
        <v>12000</v>
      </c>
      <c r="AC25796">
        <v>12000</v>
      </c>
      <c r="AD25796" t="s">
        <v>59</v>
      </c>
      <c r="AE25796">
        <v>0.18790000000000001</v>
      </c>
      <c r="AF25796">
        <v>309.91000000000003</v>
      </c>
      <c r="AG25796" t="s">
        <v>88</v>
      </c>
      <c r="AH25796" t="s">
        <v>367</v>
      </c>
      <c r="AI25796" t="s">
        <v>63442</v>
      </c>
      <c r="AJ25796" t="s">
        <v>41</v>
      </c>
      <c r="AK25796" t="s">
        <v>734</v>
      </c>
      <c r="AL25796">
        <v>72000</v>
      </c>
      <c r="AM25796" t="s">
        <v>52</v>
      </c>
      <c r="AN25796" s="1">
        <v>40695</v>
      </c>
      <c r="AO25796" t="s">
        <v>1276</v>
      </c>
      <c r="AP25796" t="s">
        <v>33</v>
      </c>
      <c r="AQ25796" t="s">
        <v>63443</v>
      </c>
      <c r="AR25796" t="s">
        <v>35</v>
      </c>
      <c r="AS25796" t="s">
        <v>63444</v>
      </c>
      <c r="AT25796" t="s">
        <v>546</v>
      </c>
      <c r="AU25796" t="s">
        <v>249</v>
      </c>
      <c r="AV25796">
        <v>12.33</v>
      </c>
    </row>
    <row r="25797" spans="1:48" x14ac:dyDescent="0.3">
      <c r="A25797">
        <v>771105</v>
      </c>
      <c r="B25797">
        <v>0</v>
      </c>
      <c r="C25797" s="1">
        <v>38108</v>
      </c>
      <c r="D25797">
        <v>0</v>
      </c>
      <c r="E25797" t="s">
        <v>60106</v>
      </c>
      <c r="F25797" t="s">
        <v>60106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69676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1">
        <v>41275</v>
      </c>
      <c r="W25797">
        <v>3820.84</v>
      </c>
      <c r="Y25797" s="1">
        <v>41821</v>
      </c>
      <c r="Z25797">
        <v>972844</v>
      </c>
      <c r="AA25797">
        <v>7000</v>
      </c>
      <c r="AB25797">
        <v>7000</v>
      </c>
      <c r="AC25797">
        <v>6975</v>
      </c>
      <c r="AD25797" t="s">
        <v>25</v>
      </c>
      <c r="AE25797">
        <v>0.10589999999999999</v>
      </c>
      <c r="AF25797">
        <v>227.82</v>
      </c>
      <c r="AG25797" t="s">
        <v>44</v>
      </c>
      <c r="AH25797" t="s">
        <v>81</v>
      </c>
      <c r="AI25797" t="s">
        <v>14841</v>
      </c>
      <c r="AJ25797" t="s">
        <v>71</v>
      </c>
      <c r="AK25797" t="s">
        <v>734</v>
      </c>
      <c r="AL25797">
        <v>50000</v>
      </c>
      <c r="AM25797" t="s">
        <v>31</v>
      </c>
      <c r="AN25797" s="1">
        <v>40695</v>
      </c>
      <c r="AO25797" t="s">
        <v>32</v>
      </c>
      <c r="AP25797" t="s">
        <v>33</v>
      </c>
      <c r="AQ25797" t="s">
        <v>37438</v>
      </c>
      <c r="AR25797" t="s">
        <v>8180</v>
      </c>
      <c r="AS25797" t="s">
        <v>13799</v>
      </c>
      <c r="AT25797" t="s">
        <v>5621</v>
      </c>
      <c r="AU25797" t="s">
        <v>243</v>
      </c>
      <c r="AV25797">
        <v>10.4</v>
      </c>
    </row>
    <row r="25798" spans="1:48" x14ac:dyDescent="0.3">
      <c r="A25798">
        <v>771120</v>
      </c>
      <c r="B25798">
        <v>1</v>
      </c>
      <c r="C25798" s="1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69676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1">
        <v>41000</v>
      </c>
      <c r="W25798">
        <v>4816.04</v>
      </c>
      <c r="Y25798" s="1">
        <v>41000</v>
      </c>
      <c r="Z25798">
        <v>972859</v>
      </c>
      <c r="AA25798">
        <v>6000</v>
      </c>
      <c r="AB25798">
        <v>6000</v>
      </c>
      <c r="AC25798">
        <v>6000</v>
      </c>
      <c r="AD25798" t="s">
        <v>25</v>
      </c>
      <c r="AE25798">
        <v>0.15620000000000001</v>
      </c>
      <c r="AF25798">
        <v>209.82</v>
      </c>
      <c r="AG25798" t="s">
        <v>26</v>
      </c>
      <c r="AH25798" t="s">
        <v>39</v>
      </c>
      <c r="AI25798" t="s">
        <v>15201</v>
      </c>
      <c r="AJ25798" t="s">
        <v>78</v>
      </c>
      <c r="AK25798" t="s">
        <v>734</v>
      </c>
      <c r="AL25798">
        <v>71000</v>
      </c>
      <c r="AM25798" t="s">
        <v>31</v>
      </c>
      <c r="AN25798" s="1">
        <v>40695</v>
      </c>
      <c r="AO25798" t="s">
        <v>32</v>
      </c>
      <c r="AP25798" t="s">
        <v>33</v>
      </c>
      <c r="AQ25798" t="s">
        <v>34</v>
      </c>
      <c r="AR25798" t="s">
        <v>8159</v>
      </c>
      <c r="AS25798" t="s">
        <v>15202</v>
      </c>
      <c r="AT25798" t="s">
        <v>877</v>
      </c>
      <c r="AU25798" t="s">
        <v>334</v>
      </c>
      <c r="AV25798">
        <v>2.99</v>
      </c>
    </row>
    <row r="25799" spans="1:48" x14ac:dyDescent="0.3">
      <c r="A25799">
        <v>771161</v>
      </c>
      <c r="B25799">
        <v>0</v>
      </c>
      <c r="C25799" s="1">
        <v>34516</v>
      </c>
      <c r="D25799">
        <v>1</v>
      </c>
      <c r="E25799" t="s">
        <v>60106</v>
      </c>
      <c r="F25799" t="s">
        <v>60106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69676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1">
        <v>41671</v>
      </c>
      <c r="W25799">
        <v>850.48</v>
      </c>
      <c r="Y25799" s="1">
        <v>42248</v>
      </c>
      <c r="Z25799">
        <v>972906</v>
      </c>
      <c r="AA25799">
        <v>6000</v>
      </c>
      <c r="AB25799">
        <v>6000</v>
      </c>
      <c r="AC25799">
        <v>6000</v>
      </c>
      <c r="AD25799" t="s">
        <v>25</v>
      </c>
      <c r="AE25799">
        <v>5.4199999999999998E-2</v>
      </c>
      <c r="AF25799">
        <v>180.96</v>
      </c>
      <c r="AG25799" t="s">
        <v>49</v>
      </c>
      <c r="AH25799" t="s">
        <v>138</v>
      </c>
      <c r="AI25799" t="s">
        <v>12043</v>
      </c>
      <c r="AJ25799" t="s">
        <v>71</v>
      </c>
      <c r="AK25799" t="s">
        <v>30</v>
      </c>
      <c r="AL25799">
        <v>50508</v>
      </c>
      <c r="AM25799" t="s">
        <v>31</v>
      </c>
      <c r="AN25799" s="1">
        <v>40695</v>
      </c>
      <c r="AO25799" t="s">
        <v>32</v>
      </c>
      <c r="AP25799" t="s">
        <v>33</v>
      </c>
      <c r="AQ25799" t="s">
        <v>34</v>
      </c>
      <c r="AR25799" t="s">
        <v>8124</v>
      </c>
      <c r="AS25799" t="s">
        <v>38431</v>
      </c>
      <c r="AT25799" t="s">
        <v>9293</v>
      </c>
      <c r="AU25799" t="s">
        <v>246</v>
      </c>
      <c r="AV25799">
        <v>2.42</v>
      </c>
    </row>
    <row r="25800" spans="1:48" x14ac:dyDescent="0.3">
      <c r="A25800">
        <v>771171</v>
      </c>
      <c r="B25800">
        <v>0</v>
      </c>
      <c r="C25800" s="1">
        <v>30956</v>
      </c>
      <c r="D25800">
        <v>0</v>
      </c>
      <c r="E25800">
        <v>53</v>
      </c>
      <c r="F25800" t="s">
        <v>60106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69676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1">
        <v>41275</v>
      </c>
      <c r="W25800">
        <v>691.91</v>
      </c>
      <c r="Y25800" s="1">
        <v>41426</v>
      </c>
      <c r="Z25800">
        <v>972916</v>
      </c>
      <c r="AA25800">
        <v>18000</v>
      </c>
      <c r="AB25800">
        <v>18000</v>
      </c>
      <c r="AC25800">
        <v>18000</v>
      </c>
      <c r="AD25800" t="s">
        <v>25</v>
      </c>
      <c r="AE25800">
        <v>0.2248</v>
      </c>
      <c r="AF25800">
        <v>691.91</v>
      </c>
      <c r="AG25800" t="s">
        <v>184</v>
      </c>
      <c r="AH25800" t="s">
        <v>1217</v>
      </c>
      <c r="AI25800" t="s">
        <v>2607</v>
      </c>
      <c r="AJ25800" t="s">
        <v>78</v>
      </c>
      <c r="AK25800" t="s">
        <v>734</v>
      </c>
      <c r="AL25800">
        <v>300000</v>
      </c>
      <c r="AM25800" t="s">
        <v>61</v>
      </c>
      <c r="AN25800" s="1">
        <v>40695</v>
      </c>
      <c r="AO25800" t="s">
        <v>1276</v>
      </c>
      <c r="AP25800" t="s">
        <v>33</v>
      </c>
      <c r="AQ25800" t="s">
        <v>34</v>
      </c>
      <c r="AR25800" t="s">
        <v>35</v>
      </c>
      <c r="AS25800" t="s">
        <v>2292</v>
      </c>
      <c r="AT25800" t="s">
        <v>1773</v>
      </c>
      <c r="AU25800" t="s">
        <v>261</v>
      </c>
      <c r="AV25800">
        <v>19.32</v>
      </c>
    </row>
    <row r="25801" spans="1:48" x14ac:dyDescent="0.3">
      <c r="A25801">
        <v>771198</v>
      </c>
      <c r="B25801">
        <v>0</v>
      </c>
      <c r="C25801" s="1">
        <v>33086</v>
      </c>
      <c r="D25801">
        <v>0</v>
      </c>
      <c r="E25801" t="s">
        <v>60106</v>
      </c>
      <c r="F25801" t="s">
        <v>60106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69676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1">
        <v>41730</v>
      </c>
      <c r="W25801">
        <v>545.13</v>
      </c>
      <c r="Y25801" s="1">
        <v>41883</v>
      </c>
      <c r="Z25801">
        <v>972947</v>
      </c>
      <c r="AA25801">
        <v>20000</v>
      </c>
      <c r="AB25801">
        <v>20000</v>
      </c>
      <c r="AC25801">
        <v>20000</v>
      </c>
      <c r="AD25801" t="s">
        <v>59</v>
      </c>
      <c r="AE25801">
        <v>0.21360000000000001</v>
      </c>
      <c r="AF25801">
        <v>545.13</v>
      </c>
      <c r="AG25801" t="s">
        <v>228</v>
      </c>
      <c r="AH25801" t="s">
        <v>1167</v>
      </c>
      <c r="AI25801" t="s">
        <v>8201</v>
      </c>
      <c r="AJ25801" t="s">
        <v>95</v>
      </c>
      <c r="AK25801" t="s">
        <v>30</v>
      </c>
      <c r="AL25801">
        <v>75000</v>
      </c>
      <c r="AM25801" t="s">
        <v>52</v>
      </c>
      <c r="AN25801" s="1">
        <v>40695</v>
      </c>
      <c r="AO25801" t="s">
        <v>1276</v>
      </c>
      <c r="AP25801" t="s">
        <v>33</v>
      </c>
      <c r="AQ25801" t="s">
        <v>34</v>
      </c>
      <c r="AR25801" t="s">
        <v>8132</v>
      </c>
      <c r="AS25801" t="s">
        <v>69704</v>
      </c>
      <c r="AT25801" t="s">
        <v>96</v>
      </c>
      <c r="AU25801" t="s">
        <v>38</v>
      </c>
      <c r="AV25801">
        <v>9.6</v>
      </c>
    </row>
    <row r="25802" spans="1:48" x14ac:dyDescent="0.3">
      <c r="A25802">
        <v>771199</v>
      </c>
      <c r="B25802">
        <v>0</v>
      </c>
      <c r="C25802" s="1">
        <v>36100</v>
      </c>
      <c r="D25802">
        <v>0</v>
      </c>
      <c r="E25802" t="s">
        <v>60106</v>
      </c>
      <c r="F25802" t="s">
        <v>60106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69676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1">
        <v>42005</v>
      </c>
      <c r="W25802">
        <v>2242.4499999999998</v>
      </c>
      <c r="Y25802" s="1">
        <v>42156</v>
      </c>
      <c r="Z25802">
        <v>972948</v>
      </c>
      <c r="AA25802">
        <v>5600</v>
      </c>
      <c r="AB25802">
        <v>5600</v>
      </c>
      <c r="AC25802">
        <v>5600</v>
      </c>
      <c r="AD25802" t="s">
        <v>59</v>
      </c>
      <c r="AE25802">
        <v>0.16489999999999999</v>
      </c>
      <c r="AF25802">
        <v>137.65</v>
      </c>
      <c r="AG25802" t="s">
        <v>26</v>
      </c>
      <c r="AH25802" t="s">
        <v>84</v>
      </c>
      <c r="AI25802" t="s">
        <v>13244</v>
      </c>
      <c r="AJ25802" t="s">
        <v>71</v>
      </c>
      <c r="AK25802" t="s">
        <v>734</v>
      </c>
      <c r="AL25802">
        <v>69996</v>
      </c>
      <c r="AM25802" t="s">
        <v>52</v>
      </c>
      <c r="AN25802" s="1">
        <v>40695</v>
      </c>
      <c r="AO25802" t="s">
        <v>32</v>
      </c>
      <c r="AP25802" t="s">
        <v>33</v>
      </c>
      <c r="AQ25802" t="s">
        <v>34</v>
      </c>
      <c r="AR25802" t="s">
        <v>8180</v>
      </c>
      <c r="AS25802" t="s">
        <v>13245</v>
      </c>
      <c r="AT25802" t="s">
        <v>298</v>
      </c>
      <c r="AU25802" t="s">
        <v>299</v>
      </c>
      <c r="AV25802">
        <v>17.850000000000001</v>
      </c>
    </row>
    <row r="25803" spans="1:48" x14ac:dyDescent="0.3">
      <c r="A25803">
        <v>771200</v>
      </c>
      <c r="B25803">
        <v>0</v>
      </c>
      <c r="C25803" s="1">
        <v>37926</v>
      </c>
      <c r="D25803">
        <v>0</v>
      </c>
      <c r="E25803">
        <v>45</v>
      </c>
      <c r="F25803" t="s">
        <v>60106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69676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1">
        <v>41487</v>
      </c>
      <c r="W25803">
        <v>1871.64</v>
      </c>
      <c r="Y25803" s="1">
        <v>41640</v>
      </c>
      <c r="Z25803">
        <v>972949</v>
      </c>
      <c r="AA25803">
        <v>5000</v>
      </c>
      <c r="AB25803">
        <v>5000</v>
      </c>
      <c r="AC25803">
        <v>5000</v>
      </c>
      <c r="AD25803" t="s">
        <v>25</v>
      </c>
      <c r="AE25803">
        <v>0.10589999999999999</v>
      </c>
      <c r="AF25803">
        <v>162.72999999999999</v>
      </c>
      <c r="AG25803" t="s">
        <v>44</v>
      </c>
      <c r="AH25803" t="s">
        <v>81</v>
      </c>
      <c r="AI25803" t="s">
        <v>70778</v>
      </c>
      <c r="AJ25803" t="s">
        <v>157</v>
      </c>
      <c r="AK25803" t="s">
        <v>734</v>
      </c>
      <c r="AL25803">
        <v>51600</v>
      </c>
      <c r="AM25803" t="s">
        <v>31</v>
      </c>
      <c r="AN25803" s="1">
        <v>40695</v>
      </c>
      <c r="AO25803" t="s">
        <v>32</v>
      </c>
      <c r="AP25803" t="s">
        <v>33</v>
      </c>
      <c r="AQ25803" t="s">
        <v>34</v>
      </c>
      <c r="AR25803" t="s">
        <v>8180</v>
      </c>
      <c r="AS25803" t="s">
        <v>13791</v>
      </c>
      <c r="AT25803" t="s">
        <v>709</v>
      </c>
      <c r="AU25803" t="s">
        <v>282</v>
      </c>
      <c r="AV25803">
        <v>15.49</v>
      </c>
    </row>
    <row r="25804" spans="1:48" x14ac:dyDescent="0.3">
      <c r="A25804">
        <v>771203</v>
      </c>
      <c r="B25804">
        <v>0</v>
      </c>
      <c r="C25804" s="1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69676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1">
        <v>41791</v>
      </c>
      <c r="W25804">
        <v>207.04</v>
      </c>
      <c r="Y25804" s="1">
        <v>41883</v>
      </c>
      <c r="Z25804">
        <v>972956</v>
      </c>
      <c r="AA25804">
        <v>6000</v>
      </c>
      <c r="AB25804">
        <v>6000</v>
      </c>
      <c r="AC25804">
        <v>6000</v>
      </c>
      <c r="AD25804" t="s">
        <v>25</v>
      </c>
      <c r="AE25804">
        <v>0.10589999999999999</v>
      </c>
      <c r="AF25804">
        <v>195.27</v>
      </c>
      <c r="AG25804" t="s">
        <v>44</v>
      </c>
      <c r="AH25804" t="s">
        <v>81</v>
      </c>
      <c r="AI25804" t="s">
        <v>37439</v>
      </c>
      <c r="AJ25804" t="s">
        <v>151</v>
      </c>
      <c r="AK25804" t="s">
        <v>734</v>
      </c>
      <c r="AL25804">
        <v>33360</v>
      </c>
      <c r="AM25804" t="s">
        <v>31</v>
      </c>
      <c r="AN25804" s="1">
        <v>40695</v>
      </c>
      <c r="AO25804" t="s">
        <v>32</v>
      </c>
      <c r="AP25804" t="s">
        <v>33</v>
      </c>
      <c r="AQ25804" t="s">
        <v>37440</v>
      </c>
      <c r="AR25804" t="s">
        <v>8180</v>
      </c>
      <c r="AS25804" t="s">
        <v>37441</v>
      </c>
      <c r="AT25804" t="s">
        <v>1952</v>
      </c>
      <c r="AU25804" t="s">
        <v>269</v>
      </c>
      <c r="AV25804">
        <v>0</v>
      </c>
    </row>
    <row r="25805" spans="1:48" x14ac:dyDescent="0.3">
      <c r="A25805">
        <v>771280</v>
      </c>
      <c r="B25805">
        <v>0</v>
      </c>
      <c r="C25805" s="1">
        <v>34001</v>
      </c>
      <c r="D25805">
        <v>0</v>
      </c>
      <c r="E25805" t="s">
        <v>60106</v>
      </c>
      <c r="F25805" t="s">
        <v>60106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69676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1">
        <v>42036</v>
      </c>
      <c r="W25805">
        <v>183.77</v>
      </c>
      <c r="Y25805" s="1">
        <v>42491</v>
      </c>
      <c r="Z25805">
        <v>973033</v>
      </c>
      <c r="AA25805">
        <v>16550</v>
      </c>
      <c r="AB25805">
        <v>16550</v>
      </c>
      <c r="AC25805">
        <v>16300</v>
      </c>
      <c r="AD25805" t="s">
        <v>59</v>
      </c>
      <c r="AE25805">
        <v>0.12989999999999999</v>
      </c>
      <c r="AF25805">
        <v>376.48</v>
      </c>
      <c r="AG25805" t="s">
        <v>63</v>
      </c>
      <c r="AH25805" t="s">
        <v>164</v>
      </c>
      <c r="AI25805" t="s">
        <v>55758</v>
      </c>
      <c r="AJ25805" t="s">
        <v>151</v>
      </c>
      <c r="AK25805" t="s">
        <v>734</v>
      </c>
      <c r="AL25805">
        <v>56821</v>
      </c>
      <c r="AM25805" t="s">
        <v>52</v>
      </c>
      <c r="AN25805" s="1">
        <v>40695</v>
      </c>
      <c r="AO25805" t="s">
        <v>32</v>
      </c>
      <c r="AP25805" t="s">
        <v>33</v>
      </c>
      <c r="AQ25805" t="s">
        <v>55759</v>
      </c>
      <c r="AR25805" t="s">
        <v>35</v>
      </c>
      <c r="AS25805" t="s">
        <v>71545</v>
      </c>
      <c r="AT25805" t="s">
        <v>5363</v>
      </c>
      <c r="AU25805" t="s">
        <v>853</v>
      </c>
      <c r="AV25805">
        <v>23.27</v>
      </c>
    </row>
    <row r="25806" spans="1:48" x14ac:dyDescent="0.3">
      <c r="A25806">
        <v>771287</v>
      </c>
      <c r="B25806">
        <v>0</v>
      </c>
      <c r="C25806" s="1">
        <v>36130</v>
      </c>
      <c r="D25806">
        <v>3</v>
      </c>
      <c r="E25806" t="s">
        <v>60106</v>
      </c>
      <c r="F25806" t="s">
        <v>60106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69676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1">
        <v>41122</v>
      </c>
      <c r="W25806">
        <v>5250.23</v>
      </c>
      <c r="Y25806" s="1">
        <v>42491</v>
      </c>
      <c r="Z25806">
        <v>973044</v>
      </c>
      <c r="AA25806">
        <v>7600</v>
      </c>
      <c r="AB25806">
        <v>7600</v>
      </c>
      <c r="AC25806">
        <v>7575</v>
      </c>
      <c r="AD25806" t="s">
        <v>25</v>
      </c>
      <c r="AE25806">
        <v>0.12989999999999999</v>
      </c>
      <c r="AF25806">
        <v>256.04000000000002</v>
      </c>
      <c r="AG25806" t="s">
        <v>63</v>
      </c>
      <c r="AH25806" t="s">
        <v>164</v>
      </c>
      <c r="AI25806" t="s">
        <v>34615</v>
      </c>
      <c r="AJ25806" t="s">
        <v>57</v>
      </c>
      <c r="AK25806" t="s">
        <v>734</v>
      </c>
      <c r="AL25806">
        <v>64197</v>
      </c>
      <c r="AM25806" t="s">
        <v>52</v>
      </c>
      <c r="AN25806" s="1">
        <v>40695</v>
      </c>
      <c r="AO25806" t="s">
        <v>32</v>
      </c>
      <c r="AP25806" t="s">
        <v>33</v>
      </c>
      <c r="AQ25806" t="s">
        <v>36563</v>
      </c>
      <c r="AR25806" t="s">
        <v>8130</v>
      </c>
      <c r="AS25806" t="s">
        <v>36564</v>
      </c>
      <c r="AT25806" t="s">
        <v>395</v>
      </c>
      <c r="AU25806" t="s">
        <v>334</v>
      </c>
      <c r="AV25806">
        <v>21.1</v>
      </c>
    </row>
    <row r="25807" spans="1:48" x14ac:dyDescent="0.3">
      <c r="A25807">
        <v>771296</v>
      </c>
      <c r="B25807">
        <v>0</v>
      </c>
      <c r="C25807" s="1">
        <v>34669</v>
      </c>
      <c r="D25807">
        <v>0</v>
      </c>
      <c r="E25807" t="s">
        <v>60106</v>
      </c>
      <c r="F25807" t="s">
        <v>60106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69676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1">
        <v>41791</v>
      </c>
      <c r="W25807">
        <v>138.06</v>
      </c>
      <c r="Y25807" s="1">
        <v>42491</v>
      </c>
      <c r="Z25807">
        <v>973054</v>
      </c>
      <c r="AA25807">
        <v>3725</v>
      </c>
      <c r="AB25807">
        <v>3725</v>
      </c>
      <c r="AC25807">
        <v>3725</v>
      </c>
      <c r="AD25807" t="s">
        <v>25</v>
      </c>
      <c r="AE25807">
        <v>8.4900000000000003E-2</v>
      </c>
      <c r="AF25807">
        <v>117.58</v>
      </c>
      <c r="AG25807" t="s">
        <v>49</v>
      </c>
      <c r="AH25807" t="s">
        <v>73</v>
      </c>
      <c r="AI25807" t="s">
        <v>1666</v>
      </c>
      <c r="AJ25807" t="s">
        <v>29</v>
      </c>
      <c r="AK25807" t="s">
        <v>30</v>
      </c>
      <c r="AL25807">
        <v>120000</v>
      </c>
      <c r="AM25807" t="s">
        <v>31</v>
      </c>
      <c r="AN25807" s="1">
        <v>40695</v>
      </c>
      <c r="AO25807" t="s">
        <v>32</v>
      </c>
      <c r="AP25807" t="s">
        <v>33</v>
      </c>
      <c r="AQ25807" t="s">
        <v>30826</v>
      </c>
      <c r="AR25807" t="s">
        <v>8132</v>
      </c>
      <c r="AS25807" t="s">
        <v>30827</v>
      </c>
      <c r="AT25807" t="s">
        <v>344</v>
      </c>
      <c r="AU25807" t="s">
        <v>249</v>
      </c>
      <c r="AV25807">
        <v>23.03</v>
      </c>
    </row>
    <row r="25808" spans="1:48" x14ac:dyDescent="0.3">
      <c r="A25808">
        <v>771298</v>
      </c>
      <c r="B25808">
        <v>0</v>
      </c>
      <c r="C25808" s="1">
        <v>34274</v>
      </c>
      <c r="D25808">
        <v>0</v>
      </c>
      <c r="E25808" t="s">
        <v>60106</v>
      </c>
      <c r="F25808" t="s">
        <v>60106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69676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1">
        <v>41791</v>
      </c>
      <c r="W25808">
        <v>518.17999999999995</v>
      </c>
      <c r="Y25808" s="1">
        <v>42491</v>
      </c>
      <c r="Z25808">
        <v>973056</v>
      </c>
      <c r="AA25808">
        <v>25000</v>
      </c>
      <c r="AB25808">
        <v>25000</v>
      </c>
      <c r="AC25808">
        <v>24725</v>
      </c>
      <c r="AD25808" t="s">
        <v>25</v>
      </c>
      <c r="AE25808">
        <v>0.10589999999999999</v>
      </c>
      <c r="AF25808">
        <v>813.63</v>
      </c>
      <c r="AG25808" t="s">
        <v>44</v>
      </c>
      <c r="AH25808" t="s">
        <v>81</v>
      </c>
      <c r="AI25808" t="s">
        <v>6905</v>
      </c>
      <c r="AJ25808" t="s">
        <v>41</v>
      </c>
      <c r="AK25808" t="s">
        <v>734</v>
      </c>
      <c r="AL25808">
        <v>78000</v>
      </c>
      <c r="AM25808" t="s">
        <v>61</v>
      </c>
      <c r="AN25808" s="1">
        <v>40695</v>
      </c>
      <c r="AO25808" t="s">
        <v>32</v>
      </c>
      <c r="AP25808" t="s">
        <v>33</v>
      </c>
      <c r="AQ25808" t="s">
        <v>58881</v>
      </c>
      <c r="AR25808" t="s">
        <v>35</v>
      </c>
      <c r="AS25808" t="s">
        <v>3019</v>
      </c>
      <c r="AT25808" t="s">
        <v>385</v>
      </c>
      <c r="AU25808" t="s">
        <v>261</v>
      </c>
      <c r="AV25808">
        <v>23.11</v>
      </c>
    </row>
    <row r="25809" spans="1:48" x14ac:dyDescent="0.3">
      <c r="A25809">
        <v>771304</v>
      </c>
      <c r="B25809">
        <v>1</v>
      </c>
      <c r="C25809" s="1">
        <v>36647</v>
      </c>
      <c r="D25809">
        <v>0</v>
      </c>
      <c r="E25809">
        <v>7</v>
      </c>
      <c r="F25809" t="s">
        <v>60106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69676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1">
        <v>41456</v>
      </c>
      <c r="W25809">
        <v>586.02</v>
      </c>
      <c r="Y25809" s="1">
        <v>41579</v>
      </c>
      <c r="Z25809">
        <v>973062</v>
      </c>
      <c r="AA25809">
        <v>13175</v>
      </c>
      <c r="AB25809">
        <v>13175</v>
      </c>
      <c r="AC25809">
        <v>13175</v>
      </c>
      <c r="AD25809" t="s">
        <v>59</v>
      </c>
      <c r="AE25809">
        <v>0.11990000000000001</v>
      </c>
      <c r="AF25809">
        <v>293.01</v>
      </c>
      <c r="AG25809" t="s">
        <v>44</v>
      </c>
      <c r="AH25809" t="s">
        <v>45</v>
      </c>
      <c r="AI25809" t="s">
        <v>8866</v>
      </c>
      <c r="AJ25809" t="s">
        <v>95</v>
      </c>
      <c r="AK25809" t="s">
        <v>734</v>
      </c>
      <c r="AL25809">
        <v>85000</v>
      </c>
      <c r="AM25809" t="s">
        <v>31</v>
      </c>
      <c r="AN25809" s="1">
        <v>40695</v>
      </c>
      <c r="AO25809" t="s">
        <v>1276</v>
      </c>
      <c r="AP25809" t="s">
        <v>33</v>
      </c>
      <c r="AQ25809" t="s">
        <v>34</v>
      </c>
      <c r="AR25809" t="s">
        <v>8130</v>
      </c>
      <c r="AS25809" t="s">
        <v>69898</v>
      </c>
      <c r="AT25809" t="s">
        <v>281</v>
      </c>
      <c r="AU25809" t="s">
        <v>282</v>
      </c>
      <c r="AV25809">
        <v>9.77</v>
      </c>
    </row>
    <row r="25810" spans="1:48" x14ac:dyDescent="0.3">
      <c r="A25810">
        <v>771312</v>
      </c>
      <c r="B25810">
        <v>0</v>
      </c>
      <c r="C25810" s="1">
        <v>30042</v>
      </c>
      <c r="D25810">
        <v>1</v>
      </c>
      <c r="E25810" t="s">
        <v>60106</v>
      </c>
      <c r="F25810" t="s">
        <v>60106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69676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1">
        <v>41153</v>
      </c>
      <c r="W25810">
        <v>5545.85</v>
      </c>
      <c r="Y25810" s="1">
        <v>41153</v>
      </c>
      <c r="Z25810">
        <v>973071</v>
      </c>
      <c r="AA25810">
        <v>8725</v>
      </c>
      <c r="AB25810">
        <v>8725</v>
      </c>
      <c r="AC25810">
        <v>8725</v>
      </c>
      <c r="AD25810" t="s">
        <v>25</v>
      </c>
      <c r="AE25810">
        <v>5.9900000000000002E-2</v>
      </c>
      <c r="AF25810">
        <v>265.39999999999998</v>
      </c>
      <c r="AG25810" t="s">
        <v>49</v>
      </c>
      <c r="AH25810" t="s">
        <v>105</v>
      </c>
      <c r="AI25810" t="s">
        <v>1677</v>
      </c>
      <c r="AJ25810" t="s">
        <v>57</v>
      </c>
      <c r="AK25810" t="s">
        <v>1207</v>
      </c>
      <c r="AL25810">
        <v>74360</v>
      </c>
      <c r="AM25810" t="s">
        <v>31</v>
      </c>
      <c r="AN25810" s="1">
        <v>40695</v>
      </c>
      <c r="AO25810" t="s">
        <v>32</v>
      </c>
      <c r="AP25810" t="s">
        <v>33</v>
      </c>
      <c r="AQ25810" t="s">
        <v>34</v>
      </c>
      <c r="AR25810" t="s">
        <v>35</v>
      </c>
      <c r="AS25810" t="s">
        <v>1492</v>
      </c>
      <c r="AT25810" t="s">
        <v>1515</v>
      </c>
      <c r="AU25810" t="s">
        <v>302</v>
      </c>
      <c r="AV25810">
        <v>25.71</v>
      </c>
    </row>
    <row r="25811" spans="1:48" x14ac:dyDescent="0.3">
      <c r="A25811">
        <v>771315</v>
      </c>
      <c r="B25811">
        <v>0</v>
      </c>
      <c r="C25811" s="1">
        <v>37135</v>
      </c>
      <c r="D25811">
        <v>0</v>
      </c>
      <c r="E25811" t="s">
        <v>60106</v>
      </c>
      <c r="F25811" t="s">
        <v>60106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69676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1">
        <v>41609</v>
      </c>
      <c r="W25811">
        <v>9085.31</v>
      </c>
      <c r="Y25811" s="1">
        <v>41640</v>
      </c>
      <c r="Z25811">
        <v>973074</v>
      </c>
      <c r="AA25811">
        <v>15000</v>
      </c>
      <c r="AB25811">
        <v>15000</v>
      </c>
      <c r="AC25811">
        <v>15000</v>
      </c>
      <c r="AD25811" t="s">
        <v>59</v>
      </c>
      <c r="AE25811">
        <v>0.12989999999999999</v>
      </c>
      <c r="AF25811">
        <v>341.22</v>
      </c>
      <c r="AG25811" t="s">
        <v>63</v>
      </c>
      <c r="AH25811" t="s">
        <v>164</v>
      </c>
      <c r="AI25811" t="s">
        <v>7448</v>
      </c>
      <c r="AJ25811" t="s">
        <v>29</v>
      </c>
      <c r="AK25811" t="s">
        <v>30</v>
      </c>
      <c r="AL25811">
        <v>68000</v>
      </c>
      <c r="AM25811" t="s">
        <v>52</v>
      </c>
      <c r="AN25811" s="1">
        <v>40695</v>
      </c>
      <c r="AO25811" t="s">
        <v>32</v>
      </c>
      <c r="AP25811" t="s">
        <v>33</v>
      </c>
      <c r="AQ25811" t="s">
        <v>34</v>
      </c>
      <c r="AR25811" t="s">
        <v>35</v>
      </c>
      <c r="AS25811" t="s">
        <v>2710</v>
      </c>
      <c r="AT25811" t="s">
        <v>373</v>
      </c>
      <c r="AU25811" t="s">
        <v>246</v>
      </c>
      <c r="AV25811">
        <v>17.45</v>
      </c>
    </row>
    <row r="25812" spans="1:48" x14ac:dyDescent="0.3">
      <c r="A25812">
        <v>771318</v>
      </c>
      <c r="B25812">
        <v>0</v>
      </c>
      <c r="C25812" s="1">
        <v>39173</v>
      </c>
      <c r="D25812">
        <v>0</v>
      </c>
      <c r="E25812" t="s">
        <v>60106</v>
      </c>
      <c r="F25812" t="s">
        <v>60106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69676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1">
        <v>42125</v>
      </c>
      <c r="W25812">
        <v>5226.87</v>
      </c>
      <c r="Y25812" s="1">
        <v>42461</v>
      </c>
      <c r="Z25812">
        <v>973077</v>
      </c>
      <c r="AA25812">
        <v>15000</v>
      </c>
      <c r="AB25812">
        <v>15000</v>
      </c>
      <c r="AC25812">
        <v>15000</v>
      </c>
      <c r="AD25812" t="s">
        <v>59</v>
      </c>
      <c r="AE25812">
        <v>0.21740000000000001</v>
      </c>
      <c r="AF25812">
        <v>412.07</v>
      </c>
      <c r="AG25812" t="s">
        <v>228</v>
      </c>
      <c r="AH25812" t="s">
        <v>229</v>
      </c>
      <c r="AI25812" t="s">
        <v>531</v>
      </c>
      <c r="AJ25812" t="s">
        <v>71</v>
      </c>
      <c r="AK25812" t="s">
        <v>30</v>
      </c>
      <c r="AL25812">
        <v>46000</v>
      </c>
      <c r="AM25812" t="s">
        <v>52</v>
      </c>
      <c r="AN25812" s="1">
        <v>40695</v>
      </c>
      <c r="AO25812" t="s">
        <v>32</v>
      </c>
      <c r="AP25812" t="s">
        <v>33</v>
      </c>
      <c r="AQ25812" t="s">
        <v>34</v>
      </c>
      <c r="AR25812" t="s">
        <v>35</v>
      </c>
      <c r="AS25812" t="s">
        <v>69774</v>
      </c>
      <c r="AT25812" t="s">
        <v>309</v>
      </c>
      <c r="AU25812" t="s">
        <v>246</v>
      </c>
      <c r="AV25812">
        <v>11.82</v>
      </c>
    </row>
    <row r="25813" spans="1:48" x14ac:dyDescent="0.3">
      <c r="A25813">
        <v>771322</v>
      </c>
      <c r="B25813">
        <v>0</v>
      </c>
      <c r="C25813" s="1">
        <v>35309</v>
      </c>
      <c r="D25813">
        <v>3</v>
      </c>
      <c r="E25813" t="s">
        <v>60106</v>
      </c>
      <c r="F25813" t="s">
        <v>60106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69676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1">
        <v>41791</v>
      </c>
      <c r="W25813">
        <v>447.77</v>
      </c>
      <c r="Y25813" s="1">
        <v>42064</v>
      </c>
      <c r="Z25813">
        <v>973081</v>
      </c>
      <c r="AA25813">
        <v>12800</v>
      </c>
      <c r="AB25813">
        <v>12800</v>
      </c>
      <c r="AC25813">
        <v>12600</v>
      </c>
      <c r="AD25813" t="s">
        <v>25</v>
      </c>
      <c r="AE25813">
        <v>9.9900000000000003E-2</v>
      </c>
      <c r="AF25813">
        <v>412.96</v>
      </c>
      <c r="AG25813" t="s">
        <v>44</v>
      </c>
      <c r="AH25813" t="s">
        <v>130</v>
      </c>
      <c r="AI25813" t="s">
        <v>34</v>
      </c>
      <c r="AJ25813" t="s">
        <v>151</v>
      </c>
      <c r="AK25813" t="s">
        <v>734</v>
      </c>
      <c r="AL25813">
        <v>116000</v>
      </c>
      <c r="AM25813" t="s">
        <v>61</v>
      </c>
      <c r="AN25813" s="1">
        <v>40695</v>
      </c>
      <c r="AO25813" t="s">
        <v>32</v>
      </c>
      <c r="AP25813" t="s">
        <v>33</v>
      </c>
      <c r="AQ25813" t="s">
        <v>42206</v>
      </c>
      <c r="AR25813" t="s">
        <v>8130</v>
      </c>
      <c r="AS25813" t="s">
        <v>8281</v>
      </c>
      <c r="AT25813" t="s">
        <v>1456</v>
      </c>
      <c r="AU25813" t="s">
        <v>276</v>
      </c>
      <c r="AV25813">
        <v>21.83</v>
      </c>
    </row>
    <row r="25814" spans="1:48" x14ac:dyDescent="0.3">
      <c r="A25814">
        <v>771328</v>
      </c>
      <c r="B25814">
        <v>0</v>
      </c>
      <c r="C25814" s="1">
        <v>36770</v>
      </c>
      <c r="D25814">
        <v>2</v>
      </c>
      <c r="E25814" t="s">
        <v>60106</v>
      </c>
      <c r="F25814" t="s">
        <v>60106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69676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1">
        <v>41671</v>
      </c>
      <c r="W25814">
        <v>811.73</v>
      </c>
      <c r="Y25814" s="1">
        <v>42491</v>
      </c>
      <c r="Z25814">
        <v>973087</v>
      </c>
      <c r="AA25814">
        <v>4975</v>
      </c>
      <c r="AB25814">
        <v>4975</v>
      </c>
      <c r="AC25814">
        <v>4950</v>
      </c>
      <c r="AD25814" t="s">
        <v>25</v>
      </c>
      <c r="AE25814">
        <v>0.10589999999999999</v>
      </c>
      <c r="AF25814">
        <v>161.91999999999999</v>
      </c>
      <c r="AG25814" t="s">
        <v>44</v>
      </c>
      <c r="AH25814" t="s">
        <v>81</v>
      </c>
      <c r="AI25814" t="s">
        <v>4866</v>
      </c>
      <c r="AJ25814" t="s">
        <v>157</v>
      </c>
      <c r="AK25814" t="s">
        <v>734</v>
      </c>
      <c r="AL25814">
        <v>80000</v>
      </c>
      <c r="AM25814" t="s">
        <v>31</v>
      </c>
      <c r="AN25814" s="1">
        <v>40695</v>
      </c>
      <c r="AO25814" t="s">
        <v>32</v>
      </c>
      <c r="AP25814" t="s">
        <v>33</v>
      </c>
      <c r="AQ25814" t="s">
        <v>34</v>
      </c>
      <c r="AR25814" t="s">
        <v>35</v>
      </c>
      <c r="AS25814" t="s">
        <v>74039</v>
      </c>
      <c r="AT25814" t="s">
        <v>1718</v>
      </c>
      <c r="AU25814" t="s">
        <v>619</v>
      </c>
      <c r="AV25814">
        <v>24.67</v>
      </c>
    </row>
    <row r="25815" spans="1:48" x14ac:dyDescent="0.3">
      <c r="A25815">
        <v>771337</v>
      </c>
      <c r="B25815">
        <v>0</v>
      </c>
      <c r="C25815" s="1">
        <v>32448</v>
      </c>
      <c r="D25815">
        <v>0</v>
      </c>
      <c r="E25815" t="s">
        <v>60106</v>
      </c>
      <c r="F25815" t="s">
        <v>60106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69676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1">
        <v>41791</v>
      </c>
      <c r="W25815">
        <v>1167.57</v>
      </c>
      <c r="Y25815" s="1">
        <v>42491</v>
      </c>
      <c r="Z25815">
        <v>973098</v>
      </c>
      <c r="AA25815">
        <v>35000</v>
      </c>
      <c r="AB25815">
        <v>35000</v>
      </c>
      <c r="AC25815">
        <v>34600</v>
      </c>
      <c r="AD25815" t="s">
        <v>25</v>
      </c>
      <c r="AE25815">
        <v>0.11990000000000001</v>
      </c>
      <c r="AF25815">
        <v>1162.3399999999999</v>
      </c>
      <c r="AG25815" t="s">
        <v>44</v>
      </c>
      <c r="AH25815" t="s">
        <v>45</v>
      </c>
      <c r="AI25815" t="s">
        <v>62419</v>
      </c>
      <c r="AJ25815" t="s">
        <v>78</v>
      </c>
      <c r="AK25815" t="s">
        <v>1207</v>
      </c>
      <c r="AL25815">
        <v>100505</v>
      </c>
      <c r="AM25815" t="s">
        <v>61</v>
      </c>
      <c r="AN25815" s="1">
        <v>40695</v>
      </c>
      <c r="AO25815" t="s">
        <v>32</v>
      </c>
      <c r="AP25815" t="s">
        <v>33</v>
      </c>
      <c r="AQ25815" t="s">
        <v>74040</v>
      </c>
      <c r="AR25815" t="s">
        <v>35</v>
      </c>
      <c r="AS25815" t="s">
        <v>38431</v>
      </c>
      <c r="AT25815" t="s">
        <v>373</v>
      </c>
      <c r="AU25815" t="s">
        <v>246</v>
      </c>
      <c r="AV25815">
        <v>14.05</v>
      </c>
    </row>
    <row r="25816" spans="1:48" x14ac:dyDescent="0.3">
      <c r="A25816">
        <v>771339</v>
      </c>
      <c r="B25816">
        <v>1</v>
      </c>
      <c r="C25816" s="1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69676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1">
        <v>41791</v>
      </c>
      <c r="W25816">
        <v>171.92</v>
      </c>
      <c r="Y25816" s="1">
        <v>41883</v>
      </c>
      <c r="Z25816">
        <v>973100</v>
      </c>
      <c r="AA25816">
        <v>4650</v>
      </c>
      <c r="AB25816">
        <v>4650</v>
      </c>
      <c r="AC25816">
        <v>4650</v>
      </c>
      <c r="AD25816" t="s">
        <v>25</v>
      </c>
      <c r="AE25816">
        <v>8.4900000000000003E-2</v>
      </c>
      <c r="AF25816">
        <v>146.77000000000001</v>
      </c>
      <c r="AG25816" t="s">
        <v>49</v>
      </c>
      <c r="AH25816" t="s">
        <v>73</v>
      </c>
      <c r="AI25816" t="s">
        <v>70778</v>
      </c>
      <c r="AJ25816" t="s">
        <v>78</v>
      </c>
      <c r="AK25816" t="s">
        <v>734</v>
      </c>
      <c r="AL25816">
        <v>85000</v>
      </c>
      <c r="AM25816" t="s">
        <v>31</v>
      </c>
      <c r="AN25816" s="1">
        <v>40695</v>
      </c>
      <c r="AO25816" t="s">
        <v>32</v>
      </c>
      <c r="AP25816" t="s">
        <v>33</v>
      </c>
      <c r="AQ25816" t="s">
        <v>34</v>
      </c>
      <c r="AR25816" t="s">
        <v>8180</v>
      </c>
      <c r="AS25816" t="s">
        <v>15841</v>
      </c>
      <c r="AT25816" t="s">
        <v>293</v>
      </c>
      <c r="AU25816" t="s">
        <v>294</v>
      </c>
      <c r="AV25816">
        <v>22.83</v>
      </c>
    </row>
    <row r="25817" spans="1:48" x14ac:dyDescent="0.3">
      <c r="A25817">
        <v>771377</v>
      </c>
      <c r="B25817">
        <v>0</v>
      </c>
      <c r="C25817" s="1">
        <v>35551</v>
      </c>
      <c r="D25817">
        <v>0</v>
      </c>
      <c r="E25817">
        <v>60</v>
      </c>
      <c r="F25817" t="s">
        <v>60106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69676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1">
        <v>41334</v>
      </c>
      <c r="W25817">
        <v>361.48</v>
      </c>
      <c r="Y25817" s="1">
        <v>41518</v>
      </c>
      <c r="Z25817">
        <v>973143</v>
      </c>
      <c r="AA25817">
        <v>10000</v>
      </c>
      <c r="AB25817">
        <v>10000</v>
      </c>
      <c r="AC25817">
        <v>10000</v>
      </c>
      <c r="AD25817" t="s">
        <v>25</v>
      </c>
      <c r="AE25817">
        <v>0.1799</v>
      </c>
      <c r="AF25817">
        <v>361.48</v>
      </c>
      <c r="AG25817" t="s">
        <v>88</v>
      </c>
      <c r="AH25817" t="s">
        <v>93</v>
      </c>
      <c r="AI25817" t="s">
        <v>1431</v>
      </c>
      <c r="AJ25817" t="s">
        <v>78</v>
      </c>
      <c r="AK25817" t="s">
        <v>30</v>
      </c>
      <c r="AL25817">
        <v>31504</v>
      </c>
      <c r="AM25817" t="s">
        <v>61</v>
      </c>
      <c r="AN25817" s="1">
        <v>40695</v>
      </c>
      <c r="AO25817" t="s">
        <v>1276</v>
      </c>
      <c r="AP25817" t="s">
        <v>33</v>
      </c>
      <c r="AQ25817" t="s">
        <v>34</v>
      </c>
      <c r="AR25817" t="s">
        <v>35</v>
      </c>
      <c r="AS25817" t="s">
        <v>69774</v>
      </c>
      <c r="AT25817" t="s">
        <v>278</v>
      </c>
      <c r="AU25817" t="s">
        <v>246</v>
      </c>
      <c r="AV25817">
        <v>11.5</v>
      </c>
    </row>
    <row r="25818" spans="1:48" x14ac:dyDescent="0.3">
      <c r="A25818">
        <v>771406</v>
      </c>
      <c r="B25818">
        <v>0</v>
      </c>
      <c r="C25818" s="1">
        <v>38384</v>
      </c>
      <c r="D25818">
        <v>0</v>
      </c>
      <c r="E25818">
        <v>33</v>
      </c>
      <c r="F25818" t="s">
        <v>60106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69676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1">
        <v>41791</v>
      </c>
      <c r="W25818">
        <v>198.73</v>
      </c>
      <c r="Y25818" s="1">
        <v>41791</v>
      </c>
      <c r="Z25818">
        <v>973170</v>
      </c>
      <c r="AA25818">
        <v>6000</v>
      </c>
      <c r="AB25818">
        <v>6000</v>
      </c>
      <c r="AC25818">
        <v>5975</v>
      </c>
      <c r="AD25818" t="s">
        <v>25</v>
      </c>
      <c r="AE25818">
        <v>7.4899999999999994E-2</v>
      </c>
      <c r="AF25818">
        <v>186.61</v>
      </c>
      <c r="AG25818" t="s">
        <v>49</v>
      </c>
      <c r="AH25818" t="s">
        <v>120</v>
      </c>
      <c r="AI25818" t="s">
        <v>2078</v>
      </c>
      <c r="AJ25818" t="s">
        <v>86</v>
      </c>
      <c r="AK25818" t="s">
        <v>30</v>
      </c>
      <c r="AL25818">
        <v>70000</v>
      </c>
      <c r="AM25818" t="s">
        <v>52</v>
      </c>
      <c r="AN25818" s="1">
        <v>40695</v>
      </c>
      <c r="AO25818" t="s">
        <v>32</v>
      </c>
      <c r="AP25818" t="s">
        <v>33</v>
      </c>
      <c r="AQ25818" t="s">
        <v>34</v>
      </c>
      <c r="AR25818" t="s">
        <v>8203</v>
      </c>
      <c r="AS25818" t="s">
        <v>69891</v>
      </c>
      <c r="AT25818" t="s">
        <v>493</v>
      </c>
      <c r="AU25818" t="s">
        <v>342</v>
      </c>
      <c r="AV25818">
        <v>0</v>
      </c>
    </row>
    <row r="25819" spans="1:48" x14ac:dyDescent="0.3">
      <c r="A25819">
        <v>771410</v>
      </c>
      <c r="B25819">
        <v>0</v>
      </c>
      <c r="C25819" s="1">
        <v>38626</v>
      </c>
      <c r="D25819">
        <v>0</v>
      </c>
      <c r="E25819" t="s">
        <v>60106</v>
      </c>
      <c r="F25819" t="s">
        <v>60106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69676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1">
        <v>41671</v>
      </c>
      <c r="W25819">
        <v>3585.32</v>
      </c>
      <c r="Y25819" s="1">
        <v>42491</v>
      </c>
      <c r="Z25819">
        <v>973177</v>
      </c>
      <c r="AA25819">
        <v>6250</v>
      </c>
      <c r="AB25819">
        <v>6250</v>
      </c>
      <c r="AC25819">
        <v>6000</v>
      </c>
      <c r="AD25819" t="s">
        <v>59</v>
      </c>
      <c r="AE25819">
        <v>0.12989999999999999</v>
      </c>
      <c r="AF25819">
        <v>142.18</v>
      </c>
      <c r="AG25819" t="s">
        <v>63</v>
      </c>
      <c r="AH25819" t="s">
        <v>164</v>
      </c>
      <c r="AI25819" t="s">
        <v>10350</v>
      </c>
      <c r="AJ25819" t="s">
        <v>157</v>
      </c>
      <c r="AK25819" t="s">
        <v>734</v>
      </c>
      <c r="AL25819">
        <v>30000</v>
      </c>
      <c r="AM25819" t="s">
        <v>52</v>
      </c>
      <c r="AN25819" s="1">
        <v>40695</v>
      </c>
      <c r="AO25819" t="s">
        <v>32</v>
      </c>
      <c r="AP25819" t="s">
        <v>33</v>
      </c>
      <c r="AQ25819" t="s">
        <v>67482</v>
      </c>
      <c r="AR25819" t="s">
        <v>35</v>
      </c>
      <c r="AS25819" t="s">
        <v>69691</v>
      </c>
      <c r="AT25819" t="s">
        <v>944</v>
      </c>
      <c r="AU25819" t="s">
        <v>723</v>
      </c>
      <c r="AV25819">
        <v>16.84</v>
      </c>
    </row>
    <row r="25820" spans="1:48" x14ac:dyDescent="0.3">
      <c r="A25820">
        <v>771413</v>
      </c>
      <c r="B25820">
        <v>1</v>
      </c>
      <c r="C25820" s="1">
        <v>37316</v>
      </c>
      <c r="D25820">
        <v>0</v>
      </c>
      <c r="E25820">
        <v>8</v>
      </c>
      <c r="F25820" t="s">
        <v>60106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69676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1">
        <v>41791</v>
      </c>
      <c r="W25820">
        <v>194.51</v>
      </c>
      <c r="Y25820" s="1">
        <v>42370</v>
      </c>
      <c r="Z25820">
        <v>973180</v>
      </c>
      <c r="AA25820">
        <v>5000</v>
      </c>
      <c r="AB25820">
        <v>5000</v>
      </c>
      <c r="AC25820">
        <v>5000</v>
      </c>
      <c r="AD25820" t="s">
        <v>25</v>
      </c>
      <c r="AE25820">
        <v>0.15989999999999999</v>
      </c>
      <c r="AF25820">
        <v>175.77</v>
      </c>
      <c r="AG25820" t="s">
        <v>26</v>
      </c>
      <c r="AH25820" t="s">
        <v>79</v>
      </c>
      <c r="AI25820" t="s">
        <v>73065</v>
      </c>
      <c r="AJ25820" t="s">
        <v>47</v>
      </c>
      <c r="AK25820" t="s">
        <v>734</v>
      </c>
      <c r="AL25820">
        <v>24000</v>
      </c>
      <c r="AM25820" t="s">
        <v>52</v>
      </c>
      <c r="AN25820" s="1">
        <v>40695</v>
      </c>
      <c r="AO25820" t="s">
        <v>32</v>
      </c>
      <c r="AP25820" t="s">
        <v>33</v>
      </c>
      <c r="AQ25820" t="s">
        <v>55907</v>
      </c>
      <c r="AR25820" t="s">
        <v>35</v>
      </c>
      <c r="AS25820" t="s">
        <v>55908</v>
      </c>
      <c r="AT25820" t="s">
        <v>281</v>
      </c>
      <c r="AU25820" t="s">
        <v>282</v>
      </c>
      <c r="AV25820">
        <v>12.25</v>
      </c>
    </row>
    <row r="25821" spans="1:48" x14ac:dyDescent="0.3">
      <c r="A25821">
        <v>771415</v>
      </c>
      <c r="B25821">
        <v>0</v>
      </c>
      <c r="C25821" s="1">
        <v>34731</v>
      </c>
      <c r="D25821">
        <v>0</v>
      </c>
      <c r="E25821">
        <v>36</v>
      </c>
      <c r="F25821" t="s">
        <v>60106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69676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1">
        <v>41791</v>
      </c>
      <c r="W25821">
        <v>222.51</v>
      </c>
      <c r="Y25821" s="1">
        <v>42491</v>
      </c>
      <c r="Z25821">
        <v>973183</v>
      </c>
      <c r="AA25821">
        <v>6000</v>
      </c>
      <c r="AB25821">
        <v>6000</v>
      </c>
      <c r="AC25821">
        <v>6000</v>
      </c>
      <c r="AD25821" t="s">
        <v>25</v>
      </c>
      <c r="AE25821">
        <v>0.1099</v>
      </c>
      <c r="AF25821">
        <v>196.41</v>
      </c>
      <c r="AG25821" t="s">
        <v>44</v>
      </c>
      <c r="AH25821" t="s">
        <v>66</v>
      </c>
      <c r="AI25821" t="s">
        <v>1918</v>
      </c>
      <c r="AJ25821" t="s">
        <v>78</v>
      </c>
      <c r="AK25821" t="s">
        <v>734</v>
      </c>
      <c r="AL25821">
        <v>50780</v>
      </c>
      <c r="AM25821" t="s">
        <v>31</v>
      </c>
      <c r="AN25821" s="1">
        <v>40695</v>
      </c>
      <c r="AO25821" t="s">
        <v>32</v>
      </c>
      <c r="AP25821" t="s">
        <v>33</v>
      </c>
      <c r="AQ25821" t="s">
        <v>34</v>
      </c>
      <c r="AR25821" t="s">
        <v>35</v>
      </c>
      <c r="AS25821" t="s">
        <v>1492</v>
      </c>
      <c r="AT25821" t="s">
        <v>992</v>
      </c>
      <c r="AU25821" t="s">
        <v>477</v>
      </c>
      <c r="AV25821">
        <v>9.1</v>
      </c>
    </row>
    <row r="25822" spans="1:48" x14ac:dyDescent="0.3">
      <c r="A25822">
        <v>771439</v>
      </c>
      <c r="B25822">
        <v>0</v>
      </c>
      <c r="C25822" s="1">
        <v>37196</v>
      </c>
      <c r="D25822">
        <v>2</v>
      </c>
      <c r="E25822" t="s">
        <v>60106</v>
      </c>
      <c r="F25822" t="s">
        <v>60106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69676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1">
        <v>41395</v>
      </c>
      <c r="W25822">
        <v>4321.46</v>
      </c>
      <c r="Y25822" s="1">
        <v>42491</v>
      </c>
      <c r="Z25822">
        <v>973212</v>
      </c>
      <c r="AA25822">
        <v>10000</v>
      </c>
      <c r="AB25822">
        <v>10000</v>
      </c>
      <c r="AC25822">
        <v>10000</v>
      </c>
      <c r="AD25822" t="s">
        <v>25</v>
      </c>
      <c r="AE25822">
        <v>0.10589999999999999</v>
      </c>
      <c r="AF25822">
        <v>325.45</v>
      </c>
      <c r="AG25822" t="s">
        <v>44</v>
      </c>
      <c r="AH25822" t="s">
        <v>81</v>
      </c>
      <c r="AI25822" t="s">
        <v>6776</v>
      </c>
      <c r="AJ25822" t="s">
        <v>95</v>
      </c>
      <c r="AK25822" t="s">
        <v>30</v>
      </c>
      <c r="AL25822">
        <v>55000</v>
      </c>
      <c r="AM25822" t="s">
        <v>52</v>
      </c>
      <c r="AN25822" s="1">
        <v>40695</v>
      </c>
      <c r="AO25822" t="s">
        <v>32</v>
      </c>
      <c r="AP25822" t="s">
        <v>33</v>
      </c>
      <c r="AQ25822" t="s">
        <v>34</v>
      </c>
      <c r="AR25822" t="s">
        <v>35</v>
      </c>
      <c r="AS25822" t="s">
        <v>6777</v>
      </c>
      <c r="AT25822" t="s">
        <v>281</v>
      </c>
      <c r="AU25822" t="s">
        <v>282</v>
      </c>
      <c r="AV25822">
        <v>22.39</v>
      </c>
    </row>
    <row r="25823" spans="1:48" x14ac:dyDescent="0.3">
      <c r="A25823">
        <v>771451</v>
      </c>
      <c r="B25823">
        <v>0</v>
      </c>
      <c r="C25823" s="1">
        <v>36770</v>
      </c>
      <c r="D25823">
        <v>2</v>
      </c>
      <c r="E25823">
        <v>36</v>
      </c>
      <c r="F25823" t="s">
        <v>60106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69676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1">
        <v>41214</v>
      </c>
      <c r="W25823">
        <v>210.37</v>
      </c>
      <c r="Y25823" s="1">
        <v>41334</v>
      </c>
      <c r="Z25823">
        <v>973225</v>
      </c>
      <c r="AA25823">
        <v>4650</v>
      </c>
      <c r="AB25823">
        <v>4650</v>
      </c>
      <c r="AC25823">
        <v>4650</v>
      </c>
      <c r="AD25823" t="s">
        <v>25</v>
      </c>
      <c r="AE25823">
        <v>0.13489999999999999</v>
      </c>
      <c r="AF25823">
        <v>157.78</v>
      </c>
      <c r="AG25823" t="s">
        <v>63</v>
      </c>
      <c r="AH25823" t="s">
        <v>117</v>
      </c>
      <c r="AI25823" t="s">
        <v>1432</v>
      </c>
      <c r="AJ25823" t="s">
        <v>29</v>
      </c>
      <c r="AK25823" t="s">
        <v>30</v>
      </c>
      <c r="AL25823">
        <v>43000</v>
      </c>
      <c r="AM25823" t="s">
        <v>52</v>
      </c>
      <c r="AN25823" s="1">
        <v>40695</v>
      </c>
      <c r="AO25823" t="s">
        <v>1276</v>
      </c>
      <c r="AP25823" t="s">
        <v>33</v>
      </c>
      <c r="AQ25823" t="s">
        <v>34</v>
      </c>
      <c r="AR25823" t="s">
        <v>35</v>
      </c>
      <c r="AS25823" t="s">
        <v>69691</v>
      </c>
      <c r="AT25823" t="s">
        <v>1036</v>
      </c>
      <c r="AU25823" t="s">
        <v>477</v>
      </c>
      <c r="AV25823">
        <v>10.35</v>
      </c>
    </row>
    <row r="25824" spans="1:48" x14ac:dyDescent="0.3">
      <c r="A25824">
        <v>771460</v>
      </c>
      <c r="B25824">
        <v>0</v>
      </c>
      <c r="C25824" s="1">
        <v>37895</v>
      </c>
      <c r="D25824">
        <v>0</v>
      </c>
      <c r="E25824" t="s">
        <v>60106</v>
      </c>
      <c r="F25824" t="s">
        <v>60106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69676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1">
        <v>41791</v>
      </c>
      <c r="W25824">
        <v>7438.52</v>
      </c>
      <c r="Y25824" s="1">
        <v>42248</v>
      </c>
      <c r="Z25824">
        <v>973237</v>
      </c>
      <c r="AA25824">
        <v>15000</v>
      </c>
      <c r="AB25824">
        <v>15000</v>
      </c>
      <c r="AC25824">
        <v>14950</v>
      </c>
      <c r="AD25824" t="s">
        <v>59</v>
      </c>
      <c r="AE25824">
        <v>0.1149</v>
      </c>
      <c r="AF25824">
        <v>329.82</v>
      </c>
      <c r="AG25824" t="s">
        <v>44</v>
      </c>
      <c r="AH25824" t="s">
        <v>153</v>
      </c>
      <c r="AI25824" t="s">
        <v>69341</v>
      </c>
      <c r="AJ25824" t="s">
        <v>95</v>
      </c>
      <c r="AK25824" t="s">
        <v>30</v>
      </c>
      <c r="AL25824">
        <v>75000</v>
      </c>
      <c r="AM25824" t="s">
        <v>61</v>
      </c>
      <c r="AN25824" s="1">
        <v>40695</v>
      </c>
      <c r="AO25824" t="s">
        <v>32</v>
      </c>
      <c r="AP25824" t="s">
        <v>33</v>
      </c>
      <c r="AQ25824" t="s">
        <v>69342</v>
      </c>
      <c r="AR25824" t="s">
        <v>35</v>
      </c>
      <c r="AS25824" t="s">
        <v>69691</v>
      </c>
      <c r="AT25824" t="s">
        <v>358</v>
      </c>
      <c r="AU25824" t="s">
        <v>246</v>
      </c>
      <c r="AV25824">
        <v>10.86</v>
      </c>
    </row>
    <row r="25825" spans="1:48" x14ac:dyDescent="0.3">
      <c r="A25825">
        <v>771466</v>
      </c>
      <c r="B25825">
        <v>1</v>
      </c>
      <c r="C25825" s="1">
        <v>30498</v>
      </c>
      <c r="D25825">
        <v>0</v>
      </c>
      <c r="E25825">
        <v>10</v>
      </c>
      <c r="F25825" t="s">
        <v>60106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69676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1">
        <v>41791</v>
      </c>
      <c r="W25825">
        <v>353.8</v>
      </c>
      <c r="Y25825" s="1">
        <v>42491</v>
      </c>
      <c r="Z25825">
        <v>973243</v>
      </c>
      <c r="AA25825">
        <v>10000</v>
      </c>
      <c r="AB25825">
        <v>10000</v>
      </c>
      <c r="AC25825">
        <v>10000</v>
      </c>
      <c r="AD25825" t="s">
        <v>25</v>
      </c>
      <c r="AE25825">
        <v>0.12989999999999999</v>
      </c>
      <c r="AF25825">
        <v>336.9</v>
      </c>
      <c r="AG25825" t="s">
        <v>63</v>
      </c>
      <c r="AH25825" t="s">
        <v>164</v>
      </c>
      <c r="AI25825" t="s">
        <v>33882</v>
      </c>
      <c r="AJ25825" t="s">
        <v>78</v>
      </c>
      <c r="AK25825" t="s">
        <v>30</v>
      </c>
      <c r="AL25825">
        <v>72345</v>
      </c>
      <c r="AM25825" t="s">
        <v>52</v>
      </c>
      <c r="AN25825" s="1">
        <v>40695</v>
      </c>
      <c r="AO25825" t="s">
        <v>32</v>
      </c>
      <c r="AP25825" t="s">
        <v>33</v>
      </c>
      <c r="AQ25825" t="s">
        <v>33883</v>
      </c>
      <c r="AR25825" t="s">
        <v>8130</v>
      </c>
      <c r="AS25825" t="s">
        <v>8281</v>
      </c>
      <c r="AT25825" t="s">
        <v>140</v>
      </c>
      <c r="AU25825" t="s">
        <v>38</v>
      </c>
      <c r="AV25825">
        <v>2.09</v>
      </c>
    </row>
    <row r="25826" spans="1:48" x14ac:dyDescent="0.3">
      <c r="A25826">
        <v>771489</v>
      </c>
      <c r="B25826">
        <v>0</v>
      </c>
      <c r="C25826" s="1">
        <v>31229</v>
      </c>
      <c r="D25826">
        <v>1</v>
      </c>
      <c r="E25826" t="s">
        <v>60106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69676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1">
        <v>42491</v>
      </c>
      <c r="W25826">
        <v>320.93</v>
      </c>
      <c r="X25826">
        <v>42522</v>
      </c>
      <c r="Y25826" s="1">
        <v>42461</v>
      </c>
      <c r="Z25826">
        <v>973269</v>
      </c>
      <c r="AA25826">
        <v>13200</v>
      </c>
      <c r="AB25826">
        <v>13200</v>
      </c>
      <c r="AC25826">
        <v>13200</v>
      </c>
      <c r="AD25826" t="s">
        <v>59</v>
      </c>
      <c r="AE25826">
        <v>0.15989999999999999</v>
      </c>
      <c r="AF25826">
        <v>320.93</v>
      </c>
      <c r="AG25826" t="s">
        <v>26</v>
      </c>
      <c r="AH25826" t="s">
        <v>79</v>
      </c>
      <c r="AI25826" t="s">
        <v>3212</v>
      </c>
      <c r="AJ25826" t="s">
        <v>78</v>
      </c>
      <c r="AK25826" t="s">
        <v>1207</v>
      </c>
      <c r="AL25826">
        <v>57000</v>
      </c>
      <c r="AM25826" t="s">
        <v>52</v>
      </c>
      <c r="AN25826" s="1">
        <v>40695</v>
      </c>
      <c r="AO25826" t="s">
        <v>1281</v>
      </c>
      <c r="AP25826" t="s">
        <v>33</v>
      </c>
      <c r="AQ25826" t="s">
        <v>34</v>
      </c>
      <c r="AR25826" t="s">
        <v>35</v>
      </c>
      <c r="AS25826" t="s">
        <v>71336</v>
      </c>
      <c r="AT25826" t="s">
        <v>385</v>
      </c>
      <c r="AU25826" t="s">
        <v>261</v>
      </c>
      <c r="AV25826">
        <v>16.36</v>
      </c>
    </row>
    <row r="25827" spans="1:48" x14ac:dyDescent="0.3">
      <c r="A25827">
        <v>771503</v>
      </c>
      <c r="B25827">
        <v>1</v>
      </c>
      <c r="C25827" s="1">
        <v>29952</v>
      </c>
      <c r="D25827">
        <v>1</v>
      </c>
      <c r="E25827">
        <v>14</v>
      </c>
      <c r="F25827" t="s">
        <v>60106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69676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1">
        <v>41640</v>
      </c>
      <c r="W25827">
        <v>1948.88</v>
      </c>
      <c r="Y25827" s="1">
        <v>42491</v>
      </c>
      <c r="Z25827">
        <v>973285</v>
      </c>
      <c r="AA25827">
        <v>10000</v>
      </c>
      <c r="AB25827">
        <v>10000</v>
      </c>
      <c r="AC25827">
        <v>9975</v>
      </c>
      <c r="AD25827" t="s">
        <v>25</v>
      </c>
      <c r="AE25827">
        <v>0.11990000000000001</v>
      </c>
      <c r="AF25827">
        <v>332.1</v>
      </c>
      <c r="AG25827" t="s">
        <v>44</v>
      </c>
      <c r="AH25827" t="s">
        <v>45</v>
      </c>
      <c r="AI25827" t="s">
        <v>54846</v>
      </c>
      <c r="AJ25827" t="s">
        <v>86</v>
      </c>
      <c r="AK25827" t="s">
        <v>30</v>
      </c>
      <c r="AL25827">
        <v>65000</v>
      </c>
      <c r="AM25827" t="s">
        <v>31</v>
      </c>
      <c r="AN25827" s="1">
        <v>40695</v>
      </c>
      <c r="AO25827" t="s">
        <v>32</v>
      </c>
      <c r="AP25827" t="s">
        <v>33</v>
      </c>
      <c r="AQ25827" t="s">
        <v>54847</v>
      </c>
      <c r="AR25827" t="s">
        <v>35</v>
      </c>
      <c r="AS25827" t="s">
        <v>54848</v>
      </c>
      <c r="AT25827" t="s">
        <v>37</v>
      </c>
      <c r="AU25827" t="s">
        <v>38</v>
      </c>
      <c r="AV25827">
        <v>6.76</v>
      </c>
    </row>
    <row r="25828" spans="1:48" x14ac:dyDescent="0.3">
      <c r="A25828">
        <v>771516</v>
      </c>
      <c r="B25828">
        <v>0</v>
      </c>
      <c r="C25828" s="1">
        <v>33817</v>
      </c>
      <c r="D25828">
        <v>0</v>
      </c>
      <c r="E25828">
        <v>26</v>
      </c>
      <c r="F25828" t="s">
        <v>60106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69676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1">
        <v>41122</v>
      </c>
      <c r="W25828">
        <v>3581.84</v>
      </c>
      <c r="Y25828" s="1">
        <v>42491</v>
      </c>
      <c r="Z25828">
        <v>973301</v>
      </c>
      <c r="AA25828">
        <v>5300</v>
      </c>
      <c r="AB25828">
        <v>5300</v>
      </c>
      <c r="AC25828">
        <v>5300</v>
      </c>
      <c r="AD25828" t="s">
        <v>25</v>
      </c>
      <c r="AE25828">
        <v>8.4900000000000003E-2</v>
      </c>
      <c r="AF25828">
        <v>167.29</v>
      </c>
      <c r="AG25828" t="s">
        <v>49</v>
      </c>
      <c r="AH25828" t="s">
        <v>73</v>
      </c>
      <c r="AI25828" t="s">
        <v>46246</v>
      </c>
      <c r="AJ25828" t="s">
        <v>71</v>
      </c>
      <c r="AK25828" t="s">
        <v>30</v>
      </c>
      <c r="AL25828">
        <v>26400</v>
      </c>
      <c r="AM25828" t="s">
        <v>52</v>
      </c>
      <c r="AN25828" s="1">
        <v>40695</v>
      </c>
      <c r="AO25828" t="s">
        <v>32</v>
      </c>
      <c r="AP25828" t="s">
        <v>33</v>
      </c>
      <c r="AQ25828" t="s">
        <v>46247</v>
      </c>
      <c r="AR25828" t="s">
        <v>35</v>
      </c>
      <c r="AS25828" t="s">
        <v>69763</v>
      </c>
      <c r="AT25828" t="s">
        <v>11562</v>
      </c>
      <c r="AU25828" t="s">
        <v>356</v>
      </c>
      <c r="AV25828">
        <v>9.36</v>
      </c>
    </row>
    <row r="25829" spans="1:48" x14ac:dyDescent="0.3">
      <c r="A25829">
        <v>771517</v>
      </c>
      <c r="B25829">
        <v>0</v>
      </c>
      <c r="C25829" s="1">
        <v>34608</v>
      </c>
      <c r="D25829">
        <v>2</v>
      </c>
      <c r="E25829" t="s">
        <v>60106</v>
      </c>
      <c r="F25829" t="s">
        <v>60106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69676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1">
        <v>41122</v>
      </c>
      <c r="W25829">
        <v>8945.77</v>
      </c>
      <c r="Y25829" s="1">
        <v>41153</v>
      </c>
      <c r="Z25829">
        <v>973302</v>
      </c>
      <c r="AA25829">
        <v>13125</v>
      </c>
      <c r="AB25829">
        <v>13125</v>
      </c>
      <c r="AC25829">
        <v>13125</v>
      </c>
      <c r="AD25829" t="s">
        <v>25</v>
      </c>
      <c r="AE25829">
        <v>0.10589999999999999</v>
      </c>
      <c r="AF25829">
        <v>427.16</v>
      </c>
      <c r="AG25829" t="s">
        <v>44</v>
      </c>
      <c r="AH25829" t="s">
        <v>81</v>
      </c>
      <c r="AI25829" t="s">
        <v>34</v>
      </c>
      <c r="AJ25829" t="s">
        <v>78</v>
      </c>
      <c r="AK25829" t="s">
        <v>734</v>
      </c>
      <c r="AL25829">
        <v>150000</v>
      </c>
      <c r="AM25829" t="s">
        <v>52</v>
      </c>
      <c r="AN25829" s="1">
        <v>40695</v>
      </c>
      <c r="AO25829" t="s">
        <v>32</v>
      </c>
      <c r="AP25829" t="s">
        <v>33</v>
      </c>
      <c r="AQ25829" t="s">
        <v>34</v>
      </c>
      <c r="AR25829" t="s">
        <v>35</v>
      </c>
      <c r="AS25829" t="s">
        <v>69774</v>
      </c>
      <c r="AT25829" t="s">
        <v>772</v>
      </c>
      <c r="AU25829" t="s">
        <v>533</v>
      </c>
      <c r="AV25829">
        <v>17.59</v>
      </c>
    </row>
    <row r="25830" spans="1:48" x14ac:dyDescent="0.3">
      <c r="A25830">
        <v>771518</v>
      </c>
      <c r="B25830">
        <v>0</v>
      </c>
      <c r="C25830" s="1">
        <v>26696</v>
      </c>
      <c r="D25830">
        <v>3</v>
      </c>
      <c r="E25830">
        <v>25</v>
      </c>
      <c r="F25830" t="s">
        <v>60106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69676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1">
        <v>42491</v>
      </c>
      <c r="W25830">
        <v>483.4</v>
      </c>
      <c r="X25830">
        <v>42522</v>
      </c>
      <c r="Y25830" s="1">
        <v>42491</v>
      </c>
      <c r="Z25830">
        <v>973303</v>
      </c>
      <c r="AA25830">
        <v>21250</v>
      </c>
      <c r="AB25830">
        <v>21250</v>
      </c>
      <c r="AC25830">
        <v>21200</v>
      </c>
      <c r="AD25830" t="s">
        <v>59</v>
      </c>
      <c r="AE25830">
        <v>0.12989999999999999</v>
      </c>
      <c r="AF25830">
        <v>483.4</v>
      </c>
      <c r="AG25830" t="s">
        <v>63</v>
      </c>
      <c r="AH25830" t="s">
        <v>164</v>
      </c>
      <c r="AI25830" t="s">
        <v>34</v>
      </c>
      <c r="AJ25830" t="s">
        <v>191</v>
      </c>
      <c r="AK25830" t="s">
        <v>734</v>
      </c>
      <c r="AL25830">
        <v>41700</v>
      </c>
      <c r="AM25830" t="s">
        <v>61</v>
      </c>
      <c r="AN25830" s="1">
        <v>40695</v>
      </c>
      <c r="AO25830" t="s">
        <v>1281</v>
      </c>
      <c r="AP25830" t="s">
        <v>33</v>
      </c>
      <c r="AQ25830" t="s">
        <v>20548</v>
      </c>
      <c r="AR25830" t="s">
        <v>8124</v>
      </c>
      <c r="AS25830" t="s">
        <v>20549</v>
      </c>
      <c r="AT25830" t="s">
        <v>9926</v>
      </c>
      <c r="AU25830" t="s">
        <v>255</v>
      </c>
      <c r="AV25830">
        <v>28.86</v>
      </c>
    </row>
    <row r="25831" spans="1:48" x14ac:dyDescent="0.3">
      <c r="A25831">
        <v>771526</v>
      </c>
      <c r="B25831">
        <v>0</v>
      </c>
      <c r="C25831" s="1">
        <v>36495</v>
      </c>
      <c r="D25831">
        <v>0</v>
      </c>
      <c r="E25831" t="s">
        <v>60106</v>
      </c>
      <c r="F25831" t="s">
        <v>60106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69676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1">
        <v>41548</v>
      </c>
      <c r="W25831">
        <v>5347.61</v>
      </c>
      <c r="Y25831" s="1">
        <v>42430</v>
      </c>
      <c r="Z25831">
        <v>973315</v>
      </c>
      <c r="AA25831">
        <v>18800</v>
      </c>
      <c r="AB25831">
        <v>18800</v>
      </c>
      <c r="AC25831">
        <v>18550</v>
      </c>
      <c r="AD25831" t="s">
        <v>25</v>
      </c>
      <c r="AE25831">
        <v>9.9900000000000003E-2</v>
      </c>
      <c r="AF25831">
        <v>606.54</v>
      </c>
      <c r="AG25831" t="s">
        <v>44</v>
      </c>
      <c r="AH25831" t="s">
        <v>130</v>
      </c>
      <c r="AI25831" t="s">
        <v>8048</v>
      </c>
      <c r="AJ25831" t="s">
        <v>71</v>
      </c>
      <c r="AK25831" t="s">
        <v>30</v>
      </c>
      <c r="AL25831">
        <v>60000</v>
      </c>
      <c r="AM25831" t="s">
        <v>61</v>
      </c>
      <c r="AN25831" s="1">
        <v>40695</v>
      </c>
      <c r="AO25831" t="s">
        <v>32</v>
      </c>
      <c r="AP25831" t="s">
        <v>33</v>
      </c>
      <c r="AQ25831" t="s">
        <v>34</v>
      </c>
      <c r="AR25831" t="s">
        <v>35</v>
      </c>
      <c r="AS25831" t="s">
        <v>8049</v>
      </c>
      <c r="AT25831" t="s">
        <v>96</v>
      </c>
      <c r="AU25831" t="s">
        <v>38</v>
      </c>
      <c r="AV25831">
        <v>6.64</v>
      </c>
    </row>
    <row r="25832" spans="1:48" x14ac:dyDescent="0.3">
      <c r="A25832">
        <v>771528</v>
      </c>
      <c r="B25832">
        <v>0</v>
      </c>
      <c r="C25832" s="1">
        <v>35796</v>
      </c>
      <c r="D25832">
        <v>0</v>
      </c>
      <c r="E25832" t="s">
        <v>60106</v>
      </c>
      <c r="F25832" t="s">
        <v>60106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69676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1">
        <v>41791</v>
      </c>
      <c r="W25832">
        <v>836.83</v>
      </c>
      <c r="Y25832" s="1">
        <v>42491</v>
      </c>
      <c r="Z25832">
        <v>973317</v>
      </c>
      <c r="AA25832">
        <v>24000</v>
      </c>
      <c r="AB25832">
        <v>24000</v>
      </c>
      <c r="AC25832">
        <v>23800</v>
      </c>
      <c r="AD25832" t="s">
        <v>25</v>
      </c>
      <c r="AE25832">
        <v>0.1099</v>
      </c>
      <c r="AF25832">
        <v>785.62</v>
      </c>
      <c r="AG25832" t="s">
        <v>44</v>
      </c>
      <c r="AH25832" t="s">
        <v>66</v>
      </c>
      <c r="AI25832" t="s">
        <v>3999</v>
      </c>
      <c r="AJ25832" t="s">
        <v>78</v>
      </c>
      <c r="AK25832" t="s">
        <v>734</v>
      </c>
      <c r="AL25832">
        <v>85000</v>
      </c>
      <c r="AM25832" t="s">
        <v>61</v>
      </c>
      <c r="AN25832" s="1">
        <v>40695</v>
      </c>
      <c r="AO25832" t="s">
        <v>32</v>
      </c>
      <c r="AP25832" t="s">
        <v>33</v>
      </c>
      <c r="AQ25832" t="s">
        <v>44364</v>
      </c>
      <c r="AR25832" t="s">
        <v>8124</v>
      </c>
      <c r="AS25832" t="s">
        <v>74041</v>
      </c>
      <c r="AT25832" t="s">
        <v>1348</v>
      </c>
      <c r="AU25832" t="s">
        <v>38</v>
      </c>
      <c r="AV25832">
        <v>12.79</v>
      </c>
    </row>
    <row r="25833" spans="1:48" x14ac:dyDescent="0.3">
      <c r="A25833">
        <v>771531</v>
      </c>
      <c r="B25833">
        <v>0</v>
      </c>
      <c r="C25833" s="1">
        <v>33695</v>
      </c>
      <c r="D25833">
        <v>0</v>
      </c>
      <c r="E25833" t="s">
        <v>60106</v>
      </c>
      <c r="F25833" t="s">
        <v>60106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69676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1">
        <v>42491</v>
      </c>
      <c r="W25833">
        <v>521.70000000000005</v>
      </c>
      <c r="X25833">
        <v>42522</v>
      </c>
      <c r="Y25833" s="1">
        <v>42491</v>
      </c>
      <c r="Z25833">
        <v>973313</v>
      </c>
      <c r="AA25833">
        <v>24000</v>
      </c>
      <c r="AB25833">
        <v>24000</v>
      </c>
      <c r="AC25833">
        <v>23950</v>
      </c>
      <c r="AD25833" t="s">
        <v>59</v>
      </c>
      <c r="AE25833">
        <v>0.1099</v>
      </c>
      <c r="AF25833">
        <v>521.70000000000005</v>
      </c>
      <c r="AG25833" t="s">
        <v>44</v>
      </c>
      <c r="AH25833" t="s">
        <v>66</v>
      </c>
      <c r="AI25833" t="s">
        <v>66697</v>
      </c>
      <c r="AJ25833" t="s">
        <v>78</v>
      </c>
      <c r="AK25833" t="s">
        <v>30</v>
      </c>
      <c r="AL25833">
        <v>55000</v>
      </c>
      <c r="AM25833" t="s">
        <v>61</v>
      </c>
      <c r="AN25833" s="1">
        <v>40695</v>
      </c>
      <c r="AO25833" t="s">
        <v>1281</v>
      </c>
      <c r="AP25833" t="s">
        <v>33</v>
      </c>
      <c r="AQ25833" t="s">
        <v>66698</v>
      </c>
      <c r="AR25833" t="s">
        <v>35</v>
      </c>
      <c r="AS25833" t="s">
        <v>69774</v>
      </c>
      <c r="AT25833" t="s">
        <v>3620</v>
      </c>
      <c r="AU25833" t="s">
        <v>294</v>
      </c>
      <c r="AV25833">
        <v>21.91</v>
      </c>
    </row>
    <row r="25834" spans="1:48" x14ac:dyDescent="0.3">
      <c r="A25834">
        <v>771545</v>
      </c>
      <c r="B25834">
        <v>0</v>
      </c>
      <c r="C25834" s="1">
        <v>37135</v>
      </c>
      <c r="D25834">
        <v>3</v>
      </c>
      <c r="E25834" t="s">
        <v>60106</v>
      </c>
      <c r="F25834" t="s">
        <v>60106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69676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1">
        <v>42491</v>
      </c>
      <c r="W25834">
        <v>88.49</v>
      </c>
      <c r="X25834">
        <v>42522</v>
      </c>
      <c r="Y25834" s="1">
        <v>42491</v>
      </c>
      <c r="Z25834">
        <v>973339</v>
      </c>
      <c r="AA25834">
        <v>3600</v>
      </c>
      <c r="AB25834">
        <v>3600</v>
      </c>
      <c r="AC25834">
        <v>3575</v>
      </c>
      <c r="AD25834" t="s">
        <v>59</v>
      </c>
      <c r="AE25834">
        <v>0.16489999999999999</v>
      </c>
      <c r="AF25834">
        <v>88.49</v>
      </c>
      <c r="AG25834" t="s">
        <v>26</v>
      </c>
      <c r="AH25834" t="s">
        <v>84</v>
      </c>
      <c r="AI25834" t="s">
        <v>3214</v>
      </c>
      <c r="AJ25834" t="s">
        <v>71</v>
      </c>
      <c r="AK25834" t="s">
        <v>30</v>
      </c>
      <c r="AL25834">
        <v>27504</v>
      </c>
      <c r="AM25834" t="s">
        <v>52</v>
      </c>
      <c r="AN25834" s="1">
        <v>40695</v>
      </c>
      <c r="AO25834" t="s">
        <v>1281</v>
      </c>
      <c r="AP25834" t="s">
        <v>33</v>
      </c>
      <c r="AQ25834" t="s">
        <v>34</v>
      </c>
      <c r="AR25834" t="s">
        <v>35</v>
      </c>
      <c r="AS25834" t="s">
        <v>2338</v>
      </c>
      <c r="AT25834" t="s">
        <v>975</v>
      </c>
      <c r="AU25834" t="s">
        <v>269</v>
      </c>
      <c r="AV25834">
        <v>20.99</v>
      </c>
    </row>
    <row r="25835" spans="1:48" x14ac:dyDescent="0.3">
      <c r="A25835">
        <v>771558</v>
      </c>
      <c r="B25835">
        <v>0</v>
      </c>
      <c r="C25835" s="1">
        <v>35582</v>
      </c>
      <c r="D25835">
        <v>0</v>
      </c>
      <c r="E25835" t="s">
        <v>60106</v>
      </c>
      <c r="F25835" t="s">
        <v>60106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69676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1">
        <v>41821</v>
      </c>
      <c r="W25835">
        <v>459.27</v>
      </c>
      <c r="Y25835" s="1">
        <v>42491</v>
      </c>
      <c r="Z25835">
        <v>973355</v>
      </c>
      <c r="AA25835">
        <v>15000</v>
      </c>
      <c r="AB25835">
        <v>15000</v>
      </c>
      <c r="AC25835">
        <v>14950</v>
      </c>
      <c r="AD25835" t="s">
        <v>25</v>
      </c>
      <c r="AE25835">
        <v>5.9900000000000002E-2</v>
      </c>
      <c r="AF25835">
        <v>456.27</v>
      </c>
      <c r="AG25835" t="s">
        <v>49</v>
      </c>
      <c r="AH25835" t="s">
        <v>105</v>
      </c>
      <c r="AI25835" t="s">
        <v>5108</v>
      </c>
      <c r="AJ25835" t="s">
        <v>86</v>
      </c>
      <c r="AK25835" t="s">
        <v>734</v>
      </c>
      <c r="AL25835">
        <v>53000</v>
      </c>
      <c r="AM25835" t="s">
        <v>52</v>
      </c>
      <c r="AN25835" s="1">
        <v>40725</v>
      </c>
      <c r="AO25835" t="s">
        <v>32</v>
      </c>
      <c r="AP25835" t="s">
        <v>33</v>
      </c>
      <c r="AQ25835" t="s">
        <v>61729</v>
      </c>
      <c r="AR25835" t="s">
        <v>35</v>
      </c>
      <c r="AS25835" t="s">
        <v>1492</v>
      </c>
      <c r="AT25835" t="s">
        <v>472</v>
      </c>
      <c r="AU25835" t="s">
        <v>334</v>
      </c>
      <c r="AV25835">
        <v>14.65</v>
      </c>
    </row>
    <row r="25836" spans="1:48" x14ac:dyDescent="0.3">
      <c r="A25836">
        <v>771560</v>
      </c>
      <c r="B25836">
        <v>1</v>
      </c>
      <c r="C25836" s="1">
        <v>34669</v>
      </c>
      <c r="D25836">
        <v>0</v>
      </c>
      <c r="E25836">
        <v>23</v>
      </c>
      <c r="F25836" t="s">
        <v>60106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69676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1">
        <v>41275</v>
      </c>
      <c r="W25836">
        <v>2743.53</v>
      </c>
      <c r="Y25836" s="1">
        <v>42491</v>
      </c>
      <c r="Z25836">
        <v>973357</v>
      </c>
      <c r="AA25836">
        <v>5000</v>
      </c>
      <c r="AB25836">
        <v>5000</v>
      </c>
      <c r="AC25836">
        <v>5000</v>
      </c>
      <c r="AD25836" t="s">
        <v>25</v>
      </c>
      <c r="AE25836">
        <v>0.1099</v>
      </c>
      <c r="AF25836">
        <v>163.66999999999999</v>
      </c>
      <c r="AG25836" t="s">
        <v>44</v>
      </c>
      <c r="AH25836" t="s">
        <v>66</v>
      </c>
      <c r="AI25836" t="s">
        <v>15576</v>
      </c>
      <c r="AJ25836" t="s">
        <v>78</v>
      </c>
      <c r="AK25836" t="s">
        <v>734</v>
      </c>
      <c r="AL25836">
        <v>108000</v>
      </c>
      <c r="AM25836" t="s">
        <v>31</v>
      </c>
      <c r="AN25836" s="1">
        <v>40695</v>
      </c>
      <c r="AO25836" t="s">
        <v>32</v>
      </c>
      <c r="AP25836" t="s">
        <v>33</v>
      </c>
      <c r="AQ25836" t="s">
        <v>34</v>
      </c>
      <c r="AR25836" t="s">
        <v>8180</v>
      </c>
      <c r="AS25836" t="s">
        <v>15577</v>
      </c>
      <c r="AT25836" t="s">
        <v>68</v>
      </c>
      <c r="AU25836" t="s">
        <v>38</v>
      </c>
      <c r="AV25836">
        <v>15.05</v>
      </c>
    </row>
    <row r="25837" spans="1:48" x14ac:dyDescent="0.3">
      <c r="A25837">
        <v>771564</v>
      </c>
      <c r="B25837">
        <v>0</v>
      </c>
      <c r="C25837" s="1">
        <v>35096</v>
      </c>
      <c r="D25837">
        <v>0</v>
      </c>
      <c r="E25837" t="s">
        <v>60106</v>
      </c>
      <c r="F25837" t="s">
        <v>60106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69676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1">
        <v>41275</v>
      </c>
      <c r="W25837">
        <v>13626</v>
      </c>
      <c r="Y25837" s="1">
        <v>41306</v>
      </c>
      <c r="Z25837">
        <v>973361</v>
      </c>
      <c r="AA25837">
        <v>25000</v>
      </c>
      <c r="AB25837">
        <v>25000</v>
      </c>
      <c r="AC25837">
        <v>24550</v>
      </c>
      <c r="AD25837" t="s">
        <v>25</v>
      </c>
      <c r="AE25837">
        <v>0.10589999999999999</v>
      </c>
      <c r="AF25837">
        <v>813.63</v>
      </c>
      <c r="AG25837" t="s">
        <v>44</v>
      </c>
      <c r="AH25837" t="s">
        <v>81</v>
      </c>
      <c r="AI25837" t="s">
        <v>59946</v>
      </c>
      <c r="AJ25837" t="s">
        <v>78</v>
      </c>
      <c r="AK25837" t="s">
        <v>734</v>
      </c>
      <c r="AL25837">
        <v>61080</v>
      </c>
      <c r="AM25837" t="s">
        <v>61</v>
      </c>
      <c r="AN25837" s="1">
        <v>40695</v>
      </c>
      <c r="AO25837" t="s">
        <v>32</v>
      </c>
      <c r="AP25837" t="s">
        <v>33</v>
      </c>
      <c r="AQ25837" t="s">
        <v>59947</v>
      </c>
      <c r="AR25837" t="s">
        <v>35</v>
      </c>
      <c r="AS25837" t="s">
        <v>72049</v>
      </c>
      <c r="AT25837" t="s">
        <v>13043</v>
      </c>
      <c r="AU25837" t="s">
        <v>821</v>
      </c>
      <c r="AV25837">
        <v>20.100000000000001</v>
      </c>
    </row>
    <row r="25838" spans="1:48" x14ac:dyDescent="0.3">
      <c r="A25838">
        <v>771612</v>
      </c>
      <c r="B25838">
        <v>0</v>
      </c>
      <c r="C25838" s="1">
        <v>36800</v>
      </c>
      <c r="D25838">
        <v>2</v>
      </c>
      <c r="E25838">
        <v>33</v>
      </c>
      <c r="F25838" t="s">
        <v>60106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69676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1">
        <v>41791</v>
      </c>
      <c r="W25838">
        <v>148.13</v>
      </c>
      <c r="Y25838" s="1">
        <v>41791</v>
      </c>
      <c r="Z25838">
        <v>973413</v>
      </c>
      <c r="AA25838">
        <v>4000</v>
      </c>
      <c r="AB25838">
        <v>4000</v>
      </c>
      <c r="AC25838">
        <v>4000</v>
      </c>
      <c r="AD25838" t="s">
        <v>25</v>
      </c>
      <c r="AE25838">
        <v>0.1399</v>
      </c>
      <c r="AF25838">
        <v>136.69999999999999</v>
      </c>
      <c r="AG25838" t="s">
        <v>63</v>
      </c>
      <c r="AH25838" t="s">
        <v>161</v>
      </c>
      <c r="AI25838" t="s">
        <v>335</v>
      </c>
      <c r="AJ25838" t="s">
        <v>71</v>
      </c>
      <c r="AK25838" t="s">
        <v>30</v>
      </c>
      <c r="AL25838">
        <v>78972</v>
      </c>
      <c r="AM25838" t="s">
        <v>52</v>
      </c>
      <c r="AN25838" s="1">
        <v>40695</v>
      </c>
      <c r="AO25838" t="s">
        <v>32</v>
      </c>
      <c r="AP25838" t="s">
        <v>33</v>
      </c>
      <c r="AQ25838" t="s">
        <v>34</v>
      </c>
      <c r="AR25838" t="s">
        <v>8124</v>
      </c>
      <c r="AS25838" t="s">
        <v>72359</v>
      </c>
      <c r="AT25838" t="s">
        <v>1247</v>
      </c>
      <c r="AU25838" t="s">
        <v>252</v>
      </c>
      <c r="AV25838">
        <v>1.47</v>
      </c>
    </row>
    <row r="25839" spans="1:48" x14ac:dyDescent="0.3">
      <c r="A25839">
        <v>771620</v>
      </c>
      <c r="B25839">
        <v>0</v>
      </c>
      <c r="C25839" s="1">
        <v>35370</v>
      </c>
      <c r="D25839">
        <v>2</v>
      </c>
      <c r="E25839" t="s">
        <v>60106</v>
      </c>
      <c r="F25839" t="s">
        <v>60106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69676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1">
        <v>40725</v>
      </c>
      <c r="W25839">
        <v>24242.54</v>
      </c>
      <c r="Y25839" s="1">
        <v>40756</v>
      </c>
      <c r="Z25839">
        <v>973423</v>
      </c>
      <c r="AA25839">
        <v>24000</v>
      </c>
      <c r="AB25839">
        <v>24000</v>
      </c>
      <c r="AC25839">
        <v>23975</v>
      </c>
      <c r="AD25839" t="s">
        <v>59</v>
      </c>
      <c r="AE25839">
        <v>0.11990000000000001</v>
      </c>
      <c r="AF25839">
        <v>533.75</v>
      </c>
      <c r="AG25839" t="s">
        <v>44</v>
      </c>
      <c r="AH25839" t="s">
        <v>45</v>
      </c>
      <c r="AI25839" t="s">
        <v>5522</v>
      </c>
      <c r="AJ25839" t="s">
        <v>78</v>
      </c>
      <c r="AK25839" t="s">
        <v>734</v>
      </c>
      <c r="AL25839">
        <v>84996</v>
      </c>
      <c r="AM25839" t="s">
        <v>61</v>
      </c>
      <c r="AN25839" s="1">
        <v>40695</v>
      </c>
      <c r="AO25839" t="s">
        <v>32</v>
      </c>
      <c r="AP25839" t="s">
        <v>33</v>
      </c>
      <c r="AQ25839" t="s">
        <v>34</v>
      </c>
      <c r="AR25839" t="s">
        <v>35</v>
      </c>
      <c r="AS25839" t="s">
        <v>5523</v>
      </c>
      <c r="AT25839" t="s">
        <v>2426</v>
      </c>
      <c r="AU25839" t="s">
        <v>380</v>
      </c>
      <c r="AV25839">
        <v>0.35</v>
      </c>
    </row>
    <row r="25840" spans="1:48" x14ac:dyDescent="0.3">
      <c r="A25840">
        <v>771628</v>
      </c>
      <c r="B25840">
        <v>0</v>
      </c>
      <c r="C25840" s="1">
        <v>37742</v>
      </c>
      <c r="D25840">
        <v>2</v>
      </c>
      <c r="E25840" t="s">
        <v>60106</v>
      </c>
      <c r="F25840" t="s">
        <v>60106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69676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1">
        <v>40909</v>
      </c>
      <c r="W25840">
        <v>2595.7399999999998</v>
      </c>
      <c r="Y25840" s="1">
        <v>41183</v>
      </c>
      <c r="Z25840">
        <v>973430</v>
      </c>
      <c r="AA25840">
        <v>3000</v>
      </c>
      <c r="AB25840">
        <v>3000</v>
      </c>
      <c r="AC25840">
        <v>3000</v>
      </c>
      <c r="AD25840" t="s">
        <v>25</v>
      </c>
      <c r="AE25840">
        <v>0.1149</v>
      </c>
      <c r="AF25840">
        <v>98.92</v>
      </c>
      <c r="AG25840" t="s">
        <v>44</v>
      </c>
      <c r="AH25840" t="s">
        <v>153</v>
      </c>
      <c r="AI25840" t="s">
        <v>37025</v>
      </c>
      <c r="AJ25840" t="s">
        <v>41</v>
      </c>
      <c r="AK25840" t="s">
        <v>734</v>
      </c>
      <c r="AL25840">
        <v>30000</v>
      </c>
      <c r="AM25840" t="s">
        <v>61</v>
      </c>
      <c r="AN25840" s="1">
        <v>40695</v>
      </c>
      <c r="AO25840" t="s">
        <v>32</v>
      </c>
      <c r="AP25840" t="s">
        <v>33</v>
      </c>
      <c r="AQ25840" t="s">
        <v>37026</v>
      </c>
      <c r="AR25840" t="s">
        <v>8124</v>
      </c>
      <c r="AS25840" t="s">
        <v>37027</v>
      </c>
      <c r="AT25840" t="s">
        <v>1952</v>
      </c>
      <c r="AU25840" t="s">
        <v>269</v>
      </c>
      <c r="AV25840">
        <v>20.2</v>
      </c>
    </row>
    <row r="25841" spans="1:48" x14ac:dyDescent="0.3">
      <c r="A25841">
        <v>771695</v>
      </c>
      <c r="B25841">
        <v>0</v>
      </c>
      <c r="C25841" s="1">
        <v>34394</v>
      </c>
      <c r="D25841">
        <v>0</v>
      </c>
      <c r="E25841">
        <v>72</v>
      </c>
      <c r="F25841" t="s">
        <v>60106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69676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1">
        <v>41791</v>
      </c>
      <c r="W25841">
        <v>165.6</v>
      </c>
      <c r="Y25841" s="1">
        <v>41791</v>
      </c>
      <c r="Z25841">
        <v>973502</v>
      </c>
      <c r="AA25841">
        <v>5100</v>
      </c>
      <c r="AB25841">
        <v>5100</v>
      </c>
      <c r="AC25841">
        <v>5100</v>
      </c>
      <c r="AD25841" t="s">
        <v>25</v>
      </c>
      <c r="AE25841">
        <v>5.4199999999999998E-2</v>
      </c>
      <c r="AF25841">
        <v>153.82</v>
      </c>
      <c r="AG25841" t="s">
        <v>49</v>
      </c>
      <c r="AH25841" t="s">
        <v>138</v>
      </c>
      <c r="AI25841" t="s">
        <v>14574</v>
      </c>
      <c r="AJ25841" t="s">
        <v>41</v>
      </c>
      <c r="AK25841" t="s">
        <v>734</v>
      </c>
      <c r="AL25841">
        <v>96000</v>
      </c>
      <c r="AM25841" t="s">
        <v>31</v>
      </c>
      <c r="AN25841" s="1">
        <v>40695</v>
      </c>
      <c r="AO25841" t="s">
        <v>32</v>
      </c>
      <c r="AP25841" t="s">
        <v>33</v>
      </c>
      <c r="AQ25841" t="s">
        <v>34</v>
      </c>
      <c r="AR25841" t="s">
        <v>8180</v>
      </c>
      <c r="AS25841" t="s">
        <v>73556</v>
      </c>
      <c r="AT25841" t="s">
        <v>713</v>
      </c>
      <c r="AU25841" t="s">
        <v>619</v>
      </c>
      <c r="AV25841">
        <v>11.26</v>
      </c>
    </row>
    <row r="25842" spans="1:48" x14ac:dyDescent="0.3">
      <c r="A25842">
        <v>771711</v>
      </c>
      <c r="B25842">
        <v>0</v>
      </c>
      <c r="C25842" s="1">
        <v>33786</v>
      </c>
      <c r="D25842">
        <v>3</v>
      </c>
      <c r="E25842">
        <v>39</v>
      </c>
      <c r="F25842" t="s">
        <v>60106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69676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1">
        <v>41791</v>
      </c>
      <c r="W25842">
        <v>130.03</v>
      </c>
      <c r="Y25842" s="1">
        <v>42491</v>
      </c>
      <c r="Z25842">
        <v>973520</v>
      </c>
      <c r="AA25842">
        <v>3600</v>
      </c>
      <c r="AB25842">
        <v>3600</v>
      </c>
      <c r="AC25842">
        <v>3600</v>
      </c>
      <c r="AD25842" t="s">
        <v>25</v>
      </c>
      <c r="AE25842">
        <v>0.1399</v>
      </c>
      <c r="AF25842">
        <v>123.03</v>
      </c>
      <c r="AG25842" t="s">
        <v>63</v>
      </c>
      <c r="AH25842" t="s">
        <v>161</v>
      </c>
      <c r="AI25842" t="s">
        <v>43168</v>
      </c>
      <c r="AJ25842" t="s">
        <v>78</v>
      </c>
      <c r="AK25842" t="s">
        <v>734</v>
      </c>
      <c r="AL25842">
        <v>65000</v>
      </c>
      <c r="AM25842" t="s">
        <v>31</v>
      </c>
      <c r="AN25842" s="1">
        <v>40695</v>
      </c>
      <c r="AO25842" t="s">
        <v>32</v>
      </c>
      <c r="AP25842" t="s">
        <v>33</v>
      </c>
      <c r="AQ25842" t="s">
        <v>43169</v>
      </c>
      <c r="AR25842" t="s">
        <v>8180</v>
      </c>
      <c r="AS25842" t="s">
        <v>8768</v>
      </c>
      <c r="AT25842" t="s">
        <v>371</v>
      </c>
      <c r="AU25842" t="s">
        <v>269</v>
      </c>
      <c r="AV25842">
        <v>15.4</v>
      </c>
    </row>
    <row r="25843" spans="1:48" x14ac:dyDescent="0.3">
      <c r="A25843">
        <v>771730</v>
      </c>
      <c r="B25843">
        <v>0</v>
      </c>
      <c r="C25843" s="1">
        <v>38231</v>
      </c>
      <c r="D25843">
        <v>2</v>
      </c>
      <c r="E25843">
        <v>80</v>
      </c>
      <c r="F25843" t="s">
        <v>60106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69676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1">
        <v>40787</v>
      </c>
      <c r="W25843">
        <v>68.349999999999994</v>
      </c>
      <c r="Y25843" s="1">
        <v>40940</v>
      </c>
      <c r="Z25843">
        <v>973541</v>
      </c>
      <c r="AA25843">
        <v>2000</v>
      </c>
      <c r="AB25843">
        <v>2000</v>
      </c>
      <c r="AC25843">
        <v>2000</v>
      </c>
      <c r="AD25843" t="s">
        <v>25</v>
      </c>
      <c r="AE25843">
        <v>0.1399</v>
      </c>
      <c r="AF25843">
        <v>68.349999999999994</v>
      </c>
      <c r="AG25843" t="s">
        <v>63</v>
      </c>
      <c r="AH25843" t="s">
        <v>161</v>
      </c>
      <c r="AI25843" t="s">
        <v>17408</v>
      </c>
      <c r="AJ25843" t="s">
        <v>47</v>
      </c>
      <c r="AK25843" t="s">
        <v>30</v>
      </c>
      <c r="AL25843">
        <v>27600</v>
      </c>
      <c r="AM25843" t="s">
        <v>52</v>
      </c>
      <c r="AN25843" s="1">
        <v>40695</v>
      </c>
      <c r="AO25843" t="s">
        <v>1276</v>
      </c>
      <c r="AP25843" t="s">
        <v>33</v>
      </c>
      <c r="AQ25843" t="s">
        <v>17409</v>
      </c>
      <c r="AR25843" t="s">
        <v>8124</v>
      </c>
      <c r="AS25843" t="s">
        <v>69704</v>
      </c>
      <c r="AT25843" t="s">
        <v>360</v>
      </c>
      <c r="AU25843" t="s">
        <v>249</v>
      </c>
      <c r="AV25843">
        <v>2.83</v>
      </c>
    </row>
    <row r="25844" spans="1:48" x14ac:dyDescent="0.3">
      <c r="A25844">
        <v>771744</v>
      </c>
      <c r="B25844">
        <v>0</v>
      </c>
      <c r="C25844" s="1">
        <v>37196</v>
      </c>
      <c r="D25844">
        <v>0</v>
      </c>
      <c r="E25844" t="s">
        <v>60106</v>
      </c>
      <c r="F25844" t="s">
        <v>60106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69676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1">
        <v>41821</v>
      </c>
      <c r="W25844">
        <v>416.08</v>
      </c>
      <c r="Y25844" s="1">
        <v>42491</v>
      </c>
      <c r="Z25844">
        <v>973546</v>
      </c>
      <c r="AA25844">
        <v>11000</v>
      </c>
      <c r="AB25844">
        <v>11000</v>
      </c>
      <c r="AC25844">
        <v>10975</v>
      </c>
      <c r="AD25844" t="s">
        <v>25</v>
      </c>
      <c r="AE25844">
        <v>0.15620000000000001</v>
      </c>
      <c r="AF25844">
        <v>384.67</v>
      </c>
      <c r="AG25844" t="s">
        <v>26</v>
      </c>
      <c r="AH25844" t="s">
        <v>39</v>
      </c>
      <c r="AI25844" t="s">
        <v>53157</v>
      </c>
      <c r="AJ25844" t="s">
        <v>47</v>
      </c>
      <c r="AK25844" t="s">
        <v>30</v>
      </c>
      <c r="AL25844">
        <v>58000</v>
      </c>
      <c r="AM25844" t="s">
        <v>52</v>
      </c>
      <c r="AN25844" s="1">
        <v>40695</v>
      </c>
      <c r="AO25844" t="s">
        <v>32</v>
      </c>
      <c r="AP25844" t="s">
        <v>33</v>
      </c>
      <c r="AQ25844" t="s">
        <v>53158</v>
      </c>
      <c r="AR25844" t="s">
        <v>35</v>
      </c>
      <c r="AS25844" t="s">
        <v>70597</v>
      </c>
      <c r="AT25844" t="s">
        <v>126</v>
      </c>
      <c r="AU25844" t="s">
        <v>38</v>
      </c>
      <c r="AV25844">
        <v>24.89</v>
      </c>
    </row>
    <row r="25845" spans="1:48" x14ac:dyDescent="0.3">
      <c r="A25845">
        <v>771753</v>
      </c>
      <c r="B25845">
        <v>0</v>
      </c>
      <c r="C25845" s="1">
        <v>24259</v>
      </c>
      <c r="D25845">
        <v>0</v>
      </c>
      <c r="E25845" t="s">
        <v>60106</v>
      </c>
      <c r="F25845" t="s">
        <v>60106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69676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1">
        <v>41791</v>
      </c>
      <c r="W25845">
        <v>325.77</v>
      </c>
      <c r="Y25845" s="1">
        <v>41791</v>
      </c>
      <c r="Z25845">
        <v>955400</v>
      </c>
      <c r="AA25845">
        <v>10000</v>
      </c>
      <c r="AB25845">
        <v>10000</v>
      </c>
      <c r="AC25845">
        <v>9225</v>
      </c>
      <c r="AD25845" t="s">
        <v>25</v>
      </c>
      <c r="AE25845">
        <v>5.4199999999999998E-2</v>
      </c>
      <c r="AF25845">
        <v>301.60000000000002</v>
      </c>
      <c r="AG25845" t="s">
        <v>49</v>
      </c>
      <c r="AH25845" t="s">
        <v>138</v>
      </c>
      <c r="AI25845" t="s">
        <v>34</v>
      </c>
      <c r="AJ25845" t="s">
        <v>191</v>
      </c>
      <c r="AK25845" t="s">
        <v>734</v>
      </c>
      <c r="AL25845">
        <v>66000</v>
      </c>
      <c r="AM25845" t="s">
        <v>61</v>
      </c>
      <c r="AN25845" s="1">
        <v>40695</v>
      </c>
      <c r="AO25845" t="s">
        <v>32</v>
      </c>
      <c r="AP25845" t="s">
        <v>33</v>
      </c>
      <c r="AQ25845" t="s">
        <v>42359</v>
      </c>
      <c r="AR25845" t="s">
        <v>8124</v>
      </c>
      <c r="AS25845" t="s">
        <v>71483</v>
      </c>
      <c r="AT25845" t="s">
        <v>1877</v>
      </c>
      <c r="AU25845" t="s">
        <v>282</v>
      </c>
      <c r="AV25845">
        <v>2.96</v>
      </c>
    </row>
    <row r="25846" spans="1:48" x14ac:dyDescent="0.3">
      <c r="A25846">
        <v>771778</v>
      </c>
      <c r="B25846">
        <v>0</v>
      </c>
      <c r="C25846" s="1">
        <v>36039</v>
      </c>
      <c r="D25846">
        <v>1</v>
      </c>
      <c r="E25846">
        <v>48</v>
      </c>
      <c r="F25846" t="s">
        <v>60106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69676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1">
        <v>41791</v>
      </c>
      <c r="W25846">
        <v>150.53</v>
      </c>
      <c r="Y25846" s="1">
        <v>42430</v>
      </c>
      <c r="Z25846">
        <v>973596</v>
      </c>
      <c r="AA25846">
        <v>4000</v>
      </c>
      <c r="AB25846">
        <v>4000</v>
      </c>
      <c r="AC25846">
        <v>4000</v>
      </c>
      <c r="AD25846" t="s">
        <v>25</v>
      </c>
      <c r="AE25846">
        <v>0.1482</v>
      </c>
      <c r="AF25846">
        <v>138.31</v>
      </c>
      <c r="AG25846" t="s">
        <v>63</v>
      </c>
      <c r="AH25846" t="s">
        <v>161</v>
      </c>
      <c r="AI25846" t="s">
        <v>875</v>
      </c>
      <c r="AJ25846" t="s">
        <v>151</v>
      </c>
      <c r="AK25846" t="s">
        <v>30</v>
      </c>
      <c r="AL25846">
        <v>61260</v>
      </c>
      <c r="AM25846" t="s">
        <v>31</v>
      </c>
      <c r="AN25846" s="1">
        <v>40695</v>
      </c>
      <c r="AO25846" t="s">
        <v>32</v>
      </c>
      <c r="AP25846" t="s">
        <v>33</v>
      </c>
      <c r="AQ25846" t="s">
        <v>34</v>
      </c>
      <c r="AR25846" t="s">
        <v>35</v>
      </c>
      <c r="AS25846" t="s">
        <v>2324</v>
      </c>
      <c r="AT25846" t="s">
        <v>324</v>
      </c>
      <c r="AU25846" t="s">
        <v>273</v>
      </c>
      <c r="AV25846">
        <v>16.809999999999999</v>
      </c>
    </row>
    <row r="25847" spans="1:48" x14ac:dyDescent="0.3">
      <c r="A25847">
        <v>771779</v>
      </c>
      <c r="B25847">
        <v>0</v>
      </c>
      <c r="C25847" s="1">
        <v>34516</v>
      </c>
      <c r="D25847">
        <v>0</v>
      </c>
      <c r="E25847" t="s">
        <v>60106</v>
      </c>
      <c r="F25847" t="s">
        <v>60106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69676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1">
        <v>42461</v>
      </c>
      <c r="W25847">
        <v>327.58</v>
      </c>
      <c r="Y25847" s="1">
        <v>42491</v>
      </c>
      <c r="Z25847">
        <v>958481</v>
      </c>
      <c r="AA25847">
        <v>4000</v>
      </c>
      <c r="AB25847">
        <v>4000</v>
      </c>
      <c r="AC25847">
        <v>4000</v>
      </c>
      <c r="AD25847" t="s">
        <v>59</v>
      </c>
      <c r="AE25847">
        <v>0.20619999999999999</v>
      </c>
      <c r="AF25847">
        <v>107.37</v>
      </c>
      <c r="AG25847" t="s">
        <v>228</v>
      </c>
      <c r="AH25847" t="s">
        <v>442</v>
      </c>
      <c r="AI25847" t="s">
        <v>13089</v>
      </c>
      <c r="AJ25847" t="s">
        <v>157</v>
      </c>
      <c r="AK25847" t="s">
        <v>734</v>
      </c>
      <c r="AL25847">
        <v>119000</v>
      </c>
      <c r="AM25847" t="s">
        <v>52</v>
      </c>
      <c r="AN25847" s="1">
        <v>40695</v>
      </c>
      <c r="AO25847" t="s">
        <v>32</v>
      </c>
      <c r="AP25847" t="s">
        <v>33</v>
      </c>
      <c r="AQ25847" t="s">
        <v>34</v>
      </c>
      <c r="AR25847" t="s">
        <v>8130</v>
      </c>
      <c r="AS25847" t="s">
        <v>13090</v>
      </c>
      <c r="AT25847" t="s">
        <v>1141</v>
      </c>
      <c r="AU25847" t="s">
        <v>249</v>
      </c>
      <c r="AV25847">
        <v>2.41</v>
      </c>
    </row>
    <row r="25848" spans="1:48" x14ac:dyDescent="0.3">
      <c r="A25848">
        <v>771795</v>
      </c>
      <c r="B25848">
        <v>0</v>
      </c>
      <c r="C25848" s="1">
        <v>30590</v>
      </c>
      <c r="D25848">
        <v>0</v>
      </c>
      <c r="E25848" t="s">
        <v>60106</v>
      </c>
      <c r="F25848" t="s">
        <v>60106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69676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1">
        <v>41640</v>
      </c>
      <c r="W25848">
        <v>1449.75</v>
      </c>
      <c r="Y25848" s="1">
        <v>42461</v>
      </c>
      <c r="Z25848">
        <v>973608</v>
      </c>
      <c r="AA25848">
        <v>8000</v>
      </c>
      <c r="AB25848">
        <v>8000</v>
      </c>
      <c r="AC25848">
        <v>8000</v>
      </c>
      <c r="AD25848" t="s">
        <v>25</v>
      </c>
      <c r="AE25848">
        <v>5.4199999999999998E-2</v>
      </c>
      <c r="AF25848">
        <v>241.28</v>
      </c>
      <c r="AG25848" t="s">
        <v>49</v>
      </c>
      <c r="AH25848" t="s">
        <v>138</v>
      </c>
      <c r="AI25848" t="s">
        <v>45233</v>
      </c>
      <c r="AJ25848" t="s">
        <v>78</v>
      </c>
      <c r="AK25848" t="s">
        <v>734</v>
      </c>
      <c r="AL25848">
        <v>42000</v>
      </c>
      <c r="AM25848" t="s">
        <v>31</v>
      </c>
      <c r="AN25848" s="1">
        <v>40695</v>
      </c>
      <c r="AO25848" t="s">
        <v>32</v>
      </c>
      <c r="AP25848" t="s">
        <v>33</v>
      </c>
      <c r="AQ25848" t="s">
        <v>45234</v>
      </c>
      <c r="AR25848" t="s">
        <v>8180</v>
      </c>
      <c r="AS25848" t="s">
        <v>3822</v>
      </c>
      <c r="AT25848" t="s">
        <v>594</v>
      </c>
      <c r="AU25848" t="s">
        <v>294</v>
      </c>
      <c r="AV25848">
        <v>7.8</v>
      </c>
    </row>
    <row r="25849" spans="1:48" x14ac:dyDescent="0.3">
      <c r="A25849">
        <v>771812</v>
      </c>
      <c r="B25849">
        <v>0</v>
      </c>
      <c r="C25849" s="1">
        <v>30803</v>
      </c>
      <c r="D25849">
        <v>0</v>
      </c>
      <c r="E25849" t="s">
        <v>60106</v>
      </c>
      <c r="F25849" t="s">
        <v>60106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69676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1">
        <v>41791</v>
      </c>
      <c r="W25849">
        <v>128.5</v>
      </c>
      <c r="Y25849" s="1">
        <v>41791</v>
      </c>
      <c r="Z25849">
        <v>973629</v>
      </c>
      <c r="AA25849">
        <v>3850</v>
      </c>
      <c r="AB25849">
        <v>3850</v>
      </c>
      <c r="AC25849">
        <v>3850</v>
      </c>
      <c r="AD25849" t="s">
        <v>25</v>
      </c>
      <c r="AE25849">
        <v>5.4199999999999998E-2</v>
      </c>
      <c r="AF25849">
        <v>116.12</v>
      </c>
      <c r="AG25849" t="s">
        <v>49</v>
      </c>
      <c r="AH25849" t="s">
        <v>138</v>
      </c>
      <c r="AI25849" t="s">
        <v>16078</v>
      </c>
      <c r="AJ25849" t="s">
        <v>78</v>
      </c>
      <c r="AK25849" t="s">
        <v>734</v>
      </c>
      <c r="AL25849">
        <v>55000</v>
      </c>
      <c r="AM25849" t="s">
        <v>31</v>
      </c>
      <c r="AN25849" s="1">
        <v>40695</v>
      </c>
      <c r="AO25849" t="s">
        <v>32</v>
      </c>
      <c r="AP25849" t="s">
        <v>33</v>
      </c>
      <c r="AQ25849" t="s">
        <v>34</v>
      </c>
      <c r="AR25849" t="s">
        <v>8180</v>
      </c>
      <c r="AS25849" t="s">
        <v>72576</v>
      </c>
      <c r="AT25849" t="s">
        <v>1045</v>
      </c>
      <c r="AU25849" t="s">
        <v>276</v>
      </c>
      <c r="AV25849">
        <v>23.54</v>
      </c>
    </row>
    <row r="25850" spans="1:48" x14ac:dyDescent="0.3">
      <c r="A25850">
        <v>771820</v>
      </c>
      <c r="B25850">
        <v>0</v>
      </c>
      <c r="C25850" s="1">
        <v>36039</v>
      </c>
      <c r="D25850">
        <v>7</v>
      </c>
      <c r="E25850" t="s">
        <v>60106</v>
      </c>
      <c r="F25850" t="s">
        <v>60106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69676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1">
        <v>40969</v>
      </c>
      <c r="W25850">
        <v>4895.7700000000004</v>
      </c>
      <c r="Y25850" s="1">
        <v>42005</v>
      </c>
      <c r="Z25850">
        <v>973637</v>
      </c>
      <c r="AA25850">
        <v>6000</v>
      </c>
      <c r="AB25850">
        <v>6000</v>
      </c>
      <c r="AC25850">
        <v>6000</v>
      </c>
      <c r="AD25850" t="s">
        <v>25</v>
      </c>
      <c r="AE25850">
        <v>0.11990000000000001</v>
      </c>
      <c r="AF25850">
        <v>199.26</v>
      </c>
      <c r="AG25850" t="s">
        <v>44</v>
      </c>
      <c r="AH25850" t="s">
        <v>45</v>
      </c>
      <c r="AI25850" t="s">
        <v>13913</v>
      </c>
      <c r="AJ25850" t="s">
        <v>71</v>
      </c>
      <c r="AK25850" t="s">
        <v>734</v>
      </c>
      <c r="AL25850">
        <v>26004</v>
      </c>
      <c r="AM25850" t="s">
        <v>31</v>
      </c>
      <c r="AN25850" s="1">
        <v>40695</v>
      </c>
      <c r="AO25850" t="s">
        <v>32</v>
      </c>
      <c r="AP25850" t="s">
        <v>33</v>
      </c>
      <c r="AQ25850" t="s">
        <v>34</v>
      </c>
      <c r="AR25850" t="s">
        <v>8180</v>
      </c>
      <c r="AS25850" t="s">
        <v>3822</v>
      </c>
      <c r="AT25850" t="s">
        <v>911</v>
      </c>
      <c r="AU25850" t="s">
        <v>619</v>
      </c>
      <c r="AV25850">
        <v>7.98</v>
      </c>
    </row>
    <row r="25851" spans="1:48" x14ac:dyDescent="0.3">
      <c r="A25851">
        <v>771835</v>
      </c>
      <c r="B25851">
        <v>0</v>
      </c>
      <c r="C25851" s="1">
        <v>33086</v>
      </c>
      <c r="D25851">
        <v>0</v>
      </c>
      <c r="E25851" t="s">
        <v>60106</v>
      </c>
      <c r="F25851" t="s">
        <v>60106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69676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1">
        <v>41730</v>
      </c>
      <c r="W25851">
        <v>465.98</v>
      </c>
      <c r="Y25851" s="1">
        <v>41913</v>
      </c>
      <c r="Z25851">
        <v>955426</v>
      </c>
      <c r="AA25851">
        <v>16000</v>
      </c>
      <c r="AB25851">
        <v>16000</v>
      </c>
      <c r="AC25851">
        <v>15975</v>
      </c>
      <c r="AD25851" t="s">
        <v>25</v>
      </c>
      <c r="AE25851">
        <v>5.9900000000000002E-2</v>
      </c>
      <c r="AF25851">
        <v>486.68</v>
      </c>
      <c r="AG25851" t="s">
        <v>49</v>
      </c>
      <c r="AH25851" t="s">
        <v>105</v>
      </c>
      <c r="AI25851" t="s">
        <v>60262</v>
      </c>
      <c r="AJ25851" t="s">
        <v>78</v>
      </c>
      <c r="AK25851" t="s">
        <v>734</v>
      </c>
      <c r="AL25851">
        <v>80000</v>
      </c>
      <c r="AM25851" t="s">
        <v>61</v>
      </c>
      <c r="AN25851" s="1">
        <v>40695</v>
      </c>
      <c r="AO25851" t="s">
        <v>32</v>
      </c>
      <c r="AP25851" t="s">
        <v>33</v>
      </c>
      <c r="AQ25851" t="s">
        <v>60263</v>
      </c>
      <c r="AR25851" t="s">
        <v>35</v>
      </c>
      <c r="AS25851" t="s">
        <v>60264</v>
      </c>
      <c r="AT25851" t="s">
        <v>127</v>
      </c>
      <c r="AU25851" t="s">
        <v>38</v>
      </c>
      <c r="AV25851">
        <v>8.17</v>
      </c>
    </row>
    <row r="25852" spans="1:48" x14ac:dyDescent="0.3">
      <c r="A25852">
        <v>771894</v>
      </c>
      <c r="B25852">
        <v>0</v>
      </c>
      <c r="C25852" s="1">
        <v>36008</v>
      </c>
      <c r="D25852">
        <v>2</v>
      </c>
      <c r="E25852">
        <v>49</v>
      </c>
      <c r="F25852" t="s">
        <v>60106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69676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1">
        <v>41671</v>
      </c>
      <c r="W25852">
        <v>541.59</v>
      </c>
      <c r="Y25852" s="1">
        <v>41671</v>
      </c>
      <c r="Z25852">
        <v>973718</v>
      </c>
      <c r="AA25852">
        <v>6000</v>
      </c>
      <c r="AB25852">
        <v>6000</v>
      </c>
      <c r="AC25852">
        <v>6000</v>
      </c>
      <c r="AD25852" t="s">
        <v>25</v>
      </c>
      <c r="AE25852">
        <v>0.1399</v>
      </c>
      <c r="AF25852">
        <v>205.04</v>
      </c>
      <c r="AG25852" t="s">
        <v>63</v>
      </c>
      <c r="AH25852" t="s">
        <v>161</v>
      </c>
      <c r="AI25852" t="s">
        <v>2051</v>
      </c>
      <c r="AJ25852" t="s">
        <v>71</v>
      </c>
      <c r="AK25852" t="s">
        <v>30</v>
      </c>
      <c r="AL25852">
        <v>32004</v>
      </c>
      <c r="AM25852" t="s">
        <v>31</v>
      </c>
      <c r="AN25852" s="1">
        <v>40695</v>
      </c>
      <c r="AO25852" t="s">
        <v>32</v>
      </c>
      <c r="AP25852" t="s">
        <v>33</v>
      </c>
      <c r="AQ25852" t="s">
        <v>34</v>
      </c>
      <c r="AR25852" t="s">
        <v>35</v>
      </c>
      <c r="AS25852" t="s">
        <v>1492</v>
      </c>
      <c r="AT25852" t="s">
        <v>988</v>
      </c>
      <c r="AU25852" t="s">
        <v>246</v>
      </c>
      <c r="AV25852">
        <v>18.670000000000002</v>
      </c>
    </row>
    <row r="25853" spans="1:48" x14ac:dyDescent="0.3">
      <c r="A25853">
        <v>771896</v>
      </c>
      <c r="B25853">
        <v>0</v>
      </c>
      <c r="C25853" s="1">
        <v>36739</v>
      </c>
      <c r="D25853">
        <v>2</v>
      </c>
      <c r="E25853" t="s">
        <v>60106</v>
      </c>
      <c r="F25853" t="s">
        <v>60106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69676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1">
        <v>41791</v>
      </c>
      <c r="W25853">
        <v>53.62</v>
      </c>
      <c r="Y25853" s="1">
        <v>42339</v>
      </c>
      <c r="Z25853">
        <v>973720</v>
      </c>
      <c r="AA25853">
        <v>1500</v>
      </c>
      <c r="AB25853">
        <v>1500</v>
      </c>
      <c r="AC25853">
        <v>1500</v>
      </c>
      <c r="AD25853" t="s">
        <v>25</v>
      </c>
      <c r="AE25853">
        <v>0.12989999999999999</v>
      </c>
      <c r="AF25853">
        <v>50.54</v>
      </c>
      <c r="AG25853" t="s">
        <v>63</v>
      </c>
      <c r="AH25853" t="s">
        <v>164</v>
      </c>
      <c r="AI25853" t="s">
        <v>74042</v>
      </c>
      <c r="AJ25853" t="s">
        <v>57</v>
      </c>
      <c r="AK25853" t="s">
        <v>30</v>
      </c>
      <c r="AL25853">
        <v>27340</v>
      </c>
      <c r="AM25853" t="s">
        <v>61</v>
      </c>
      <c r="AN25853" s="1">
        <v>40695</v>
      </c>
      <c r="AO25853" t="s">
        <v>32</v>
      </c>
      <c r="AP25853" t="s">
        <v>33</v>
      </c>
      <c r="AQ25853" t="s">
        <v>34</v>
      </c>
      <c r="AR25853" t="s">
        <v>35</v>
      </c>
      <c r="AS25853" t="s">
        <v>1492</v>
      </c>
      <c r="AT25853" t="s">
        <v>759</v>
      </c>
      <c r="AU25853" t="s">
        <v>299</v>
      </c>
      <c r="AV25853">
        <v>24.32</v>
      </c>
    </row>
    <row r="25854" spans="1:48" x14ac:dyDescent="0.3">
      <c r="A25854">
        <v>771899</v>
      </c>
      <c r="B25854">
        <v>0</v>
      </c>
      <c r="C25854" s="1">
        <v>37165</v>
      </c>
      <c r="D25854">
        <v>0</v>
      </c>
      <c r="E25854" t="s">
        <v>60106</v>
      </c>
      <c r="F25854" t="s">
        <v>60106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69676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1">
        <v>41791</v>
      </c>
      <c r="W25854">
        <v>315.64999999999998</v>
      </c>
      <c r="Y25854" s="1">
        <v>42491</v>
      </c>
      <c r="Z25854">
        <v>973723</v>
      </c>
      <c r="AA25854">
        <v>10000</v>
      </c>
      <c r="AB25854">
        <v>10000</v>
      </c>
      <c r="AC25854">
        <v>10000</v>
      </c>
      <c r="AD25854" t="s">
        <v>25</v>
      </c>
      <c r="AE25854">
        <v>6.9900000000000004E-2</v>
      </c>
      <c r="AF25854">
        <v>308.73</v>
      </c>
      <c r="AG25854" t="s">
        <v>49</v>
      </c>
      <c r="AH25854" t="s">
        <v>50</v>
      </c>
      <c r="AI25854" t="s">
        <v>29458</v>
      </c>
      <c r="AJ25854" t="s">
        <v>95</v>
      </c>
      <c r="AK25854" t="s">
        <v>30</v>
      </c>
      <c r="AL25854">
        <v>68000</v>
      </c>
      <c r="AM25854" t="s">
        <v>52</v>
      </c>
      <c r="AN25854" s="1">
        <v>40695</v>
      </c>
      <c r="AO25854" t="s">
        <v>32</v>
      </c>
      <c r="AP25854" t="s">
        <v>33</v>
      </c>
      <c r="AQ25854" t="s">
        <v>29459</v>
      </c>
      <c r="AR25854" t="s">
        <v>8132</v>
      </c>
      <c r="AS25854" t="s">
        <v>70144</v>
      </c>
      <c r="AT25854" t="s">
        <v>565</v>
      </c>
      <c r="AU25854" t="s">
        <v>302</v>
      </c>
      <c r="AV25854">
        <v>22.52</v>
      </c>
    </row>
    <row r="25855" spans="1:48" x14ac:dyDescent="0.3">
      <c r="A25855">
        <v>771900</v>
      </c>
      <c r="B25855">
        <v>2</v>
      </c>
      <c r="C25855" s="1">
        <v>34151</v>
      </c>
      <c r="D25855">
        <v>0</v>
      </c>
      <c r="E25855">
        <v>14</v>
      </c>
      <c r="F25855" t="s">
        <v>60106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69676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1">
        <v>41609</v>
      </c>
      <c r="W25855">
        <v>399.43</v>
      </c>
      <c r="Y25855" s="1">
        <v>41821</v>
      </c>
      <c r="Z25855">
        <v>973724</v>
      </c>
      <c r="AA25855">
        <v>4950</v>
      </c>
      <c r="AB25855">
        <v>4950</v>
      </c>
      <c r="AC25855">
        <v>4950</v>
      </c>
      <c r="AD25855" t="s">
        <v>25</v>
      </c>
      <c r="AE25855">
        <v>0.1099</v>
      </c>
      <c r="AF25855">
        <v>162.04</v>
      </c>
      <c r="AG25855" t="s">
        <v>44</v>
      </c>
      <c r="AH25855" t="s">
        <v>66</v>
      </c>
      <c r="AI25855" t="s">
        <v>74043</v>
      </c>
      <c r="AJ25855" t="s">
        <v>78</v>
      </c>
      <c r="AK25855" t="s">
        <v>734</v>
      </c>
      <c r="AL25855">
        <v>75000</v>
      </c>
      <c r="AM25855" t="s">
        <v>61</v>
      </c>
      <c r="AN25855" s="1">
        <v>40695</v>
      </c>
      <c r="AO25855" t="s">
        <v>32</v>
      </c>
      <c r="AP25855" t="s">
        <v>33</v>
      </c>
      <c r="AQ25855" t="s">
        <v>34</v>
      </c>
      <c r="AR25855" t="s">
        <v>8180</v>
      </c>
      <c r="AS25855" t="s">
        <v>69746</v>
      </c>
      <c r="AT25855" t="s">
        <v>488</v>
      </c>
      <c r="AU25855" t="s">
        <v>246</v>
      </c>
      <c r="AV25855">
        <v>23.85</v>
      </c>
    </row>
    <row r="25856" spans="1:48" x14ac:dyDescent="0.3">
      <c r="A25856">
        <v>771915</v>
      </c>
      <c r="B25856">
        <v>1</v>
      </c>
      <c r="C25856" s="1">
        <v>28095</v>
      </c>
      <c r="D25856">
        <v>0</v>
      </c>
      <c r="E25856">
        <v>20</v>
      </c>
      <c r="F25856" t="s">
        <v>60106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69676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1">
        <v>41821</v>
      </c>
      <c r="W25856">
        <v>217.22</v>
      </c>
      <c r="Y25856" s="1">
        <v>41852</v>
      </c>
      <c r="Z25856">
        <v>973740</v>
      </c>
      <c r="AA25856">
        <v>6400</v>
      </c>
      <c r="AB25856">
        <v>6400</v>
      </c>
      <c r="AC25856">
        <v>6400</v>
      </c>
      <c r="AD25856" t="s">
        <v>25</v>
      </c>
      <c r="AE25856">
        <v>9.6699999999999994E-2</v>
      </c>
      <c r="AF25856">
        <v>205.52</v>
      </c>
      <c r="AG25856" t="s">
        <v>44</v>
      </c>
      <c r="AH25856" t="s">
        <v>130</v>
      </c>
      <c r="AI25856" t="s">
        <v>54609</v>
      </c>
      <c r="AJ25856" t="s">
        <v>47</v>
      </c>
      <c r="AK25856" t="s">
        <v>30</v>
      </c>
      <c r="AL25856">
        <v>46000</v>
      </c>
      <c r="AM25856" t="s">
        <v>52</v>
      </c>
      <c r="AN25856" s="1">
        <v>40695</v>
      </c>
      <c r="AO25856" t="s">
        <v>32</v>
      </c>
      <c r="AP25856" t="s">
        <v>33</v>
      </c>
      <c r="AQ25856" t="s">
        <v>54610</v>
      </c>
      <c r="AR25856" t="s">
        <v>35</v>
      </c>
      <c r="AS25856" t="s">
        <v>12104</v>
      </c>
      <c r="AT25856" t="s">
        <v>861</v>
      </c>
      <c r="AU25856" t="s">
        <v>38</v>
      </c>
      <c r="AV25856">
        <v>8.4499999999999993</v>
      </c>
    </row>
    <row r="25857" spans="1:48" x14ac:dyDescent="0.3">
      <c r="A25857">
        <v>771972</v>
      </c>
      <c r="B25857">
        <v>0</v>
      </c>
      <c r="C25857" s="1">
        <v>36069</v>
      </c>
      <c r="D25857">
        <v>2</v>
      </c>
      <c r="E25857">
        <v>61</v>
      </c>
      <c r="F25857" t="s">
        <v>60106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69676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1">
        <v>41091</v>
      </c>
      <c r="W25857">
        <v>33.119999999999997</v>
      </c>
      <c r="Y25857" s="1">
        <v>42491</v>
      </c>
      <c r="Z25857">
        <v>973801</v>
      </c>
      <c r="AA25857">
        <v>12000</v>
      </c>
      <c r="AB25857">
        <v>12000</v>
      </c>
      <c r="AC25857">
        <v>12000</v>
      </c>
      <c r="AD25857" t="s">
        <v>59</v>
      </c>
      <c r="AE25857">
        <v>0.16889999999999999</v>
      </c>
      <c r="AF25857">
        <v>297.52999999999997</v>
      </c>
      <c r="AG25857" t="s">
        <v>26</v>
      </c>
      <c r="AH25857" t="s">
        <v>27</v>
      </c>
      <c r="AI25857" t="s">
        <v>63554</v>
      </c>
      <c r="AJ25857" t="s">
        <v>86</v>
      </c>
      <c r="AK25857" t="s">
        <v>734</v>
      </c>
      <c r="AL25857">
        <v>49200</v>
      </c>
      <c r="AM25857" t="s">
        <v>31</v>
      </c>
      <c r="AN25857" s="1">
        <v>40695</v>
      </c>
      <c r="AO25857" t="s">
        <v>1276</v>
      </c>
      <c r="AP25857" t="s">
        <v>33</v>
      </c>
      <c r="AQ25857" t="s">
        <v>63555</v>
      </c>
      <c r="AR25857" t="s">
        <v>35</v>
      </c>
      <c r="AS25857" t="s">
        <v>2362</v>
      </c>
      <c r="AT25857" t="s">
        <v>907</v>
      </c>
      <c r="AU25857" t="s">
        <v>390</v>
      </c>
      <c r="AV25857">
        <v>23</v>
      </c>
    </row>
    <row r="25858" spans="1:48" x14ac:dyDescent="0.3">
      <c r="A25858">
        <v>771997</v>
      </c>
      <c r="B25858">
        <v>0</v>
      </c>
      <c r="C25858" s="1">
        <v>38899</v>
      </c>
      <c r="D25858">
        <v>0</v>
      </c>
      <c r="E25858" t="s">
        <v>60106</v>
      </c>
      <c r="F25858" t="s">
        <v>60106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69676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1">
        <v>40848</v>
      </c>
      <c r="W25858">
        <v>31.15</v>
      </c>
      <c r="Y25858" s="1">
        <v>42278</v>
      </c>
      <c r="Z25858">
        <v>973831</v>
      </c>
      <c r="AA25858">
        <v>2500</v>
      </c>
      <c r="AB25858">
        <v>2500</v>
      </c>
      <c r="AC25858">
        <v>2500</v>
      </c>
      <c r="AD25858" t="s">
        <v>25</v>
      </c>
      <c r="AE25858">
        <v>6.9900000000000004E-2</v>
      </c>
      <c r="AF25858">
        <v>77.19</v>
      </c>
      <c r="AG25858" t="s">
        <v>49</v>
      </c>
      <c r="AH25858" t="s">
        <v>50</v>
      </c>
      <c r="AI25858" t="s">
        <v>34</v>
      </c>
      <c r="AJ25858" t="s">
        <v>191</v>
      </c>
      <c r="AK25858" t="s">
        <v>30</v>
      </c>
      <c r="AL25858">
        <v>16560</v>
      </c>
      <c r="AM25858" t="s">
        <v>61</v>
      </c>
      <c r="AN25858" s="1">
        <v>40695</v>
      </c>
      <c r="AO25858" t="s">
        <v>32</v>
      </c>
      <c r="AP25858" t="s">
        <v>33</v>
      </c>
      <c r="AQ25858" t="s">
        <v>27337</v>
      </c>
      <c r="AR25858" t="s">
        <v>8142</v>
      </c>
      <c r="AS25858" t="s">
        <v>74044</v>
      </c>
      <c r="AT25858" t="s">
        <v>511</v>
      </c>
      <c r="AU25858" t="s">
        <v>261</v>
      </c>
      <c r="AV25858">
        <v>17.03</v>
      </c>
    </row>
    <row r="25859" spans="1:48" x14ac:dyDescent="0.3">
      <c r="A25859">
        <v>772013</v>
      </c>
      <c r="B25859">
        <v>0</v>
      </c>
      <c r="C25859" s="1">
        <v>38322</v>
      </c>
      <c r="D25859">
        <v>0</v>
      </c>
      <c r="E25859">
        <v>44</v>
      </c>
      <c r="F25859" t="s">
        <v>60106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69676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1">
        <v>41791</v>
      </c>
      <c r="W25859">
        <v>232.37</v>
      </c>
      <c r="Y25859" s="1">
        <v>42217</v>
      </c>
      <c r="Z25859">
        <v>973849</v>
      </c>
      <c r="AA25859">
        <v>6500</v>
      </c>
      <c r="AB25859">
        <v>6500</v>
      </c>
      <c r="AC25859">
        <v>6500</v>
      </c>
      <c r="AD25859" t="s">
        <v>25</v>
      </c>
      <c r="AE25859">
        <v>0.1099</v>
      </c>
      <c r="AF25859">
        <v>212.78</v>
      </c>
      <c r="AG25859" t="s">
        <v>44</v>
      </c>
      <c r="AH25859" t="s">
        <v>66</v>
      </c>
      <c r="AI25859" t="s">
        <v>26159</v>
      </c>
      <c r="AJ25859" t="s">
        <v>86</v>
      </c>
      <c r="AK25859" t="s">
        <v>30</v>
      </c>
      <c r="AL25859">
        <v>45000</v>
      </c>
      <c r="AM25859" t="s">
        <v>31</v>
      </c>
      <c r="AN25859" s="1">
        <v>40695</v>
      </c>
      <c r="AO25859" t="s">
        <v>32</v>
      </c>
      <c r="AP25859" t="s">
        <v>33</v>
      </c>
      <c r="AQ25859" t="s">
        <v>26160</v>
      </c>
      <c r="AR25859" t="s">
        <v>8137</v>
      </c>
      <c r="AS25859" t="s">
        <v>73782</v>
      </c>
      <c r="AT25859" t="s">
        <v>459</v>
      </c>
      <c r="AU25859" t="s">
        <v>282</v>
      </c>
      <c r="AV25859">
        <v>13.09</v>
      </c>
    </row>
    <row r="25860" spans="1:48" x14ac:dyDescent="0.3">
      <c r="A25860">
        <v>772020</v>
      </c>
      <c r="B25860">
        <v>0</v>
      </c>
      <c r="C25860" s="1">
        <v>36434</v>
      </c>
      <c r="D25860">
        <v>1</v>
      </c>
      <c r="E25860" t="s">
        <v>60106</v>
      </c>
      <c r="F25860" t="s">
        <v>60106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69676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1">
        <v>41791</v>
      </c>
      <c r="W25860">
        <v>336.26</v>
      </c>
      <c r="Y25860" s="1">
        <v>41791</v>
      </c>
      <c r="Z25860">
        <v>973860</v>
      </c>
      <c r="AA25860">
        <v>10000</v>
      </c>
      <c r="AB25860">
        <v>10000</v>
      </c>
      <c r="AC25860">
        <v>10000</v>
      </c>
      <c r="AD25860" t="s">
        <v>25</v>
      </c>
      <c r="AE25860">
        <v>7.4899999999999994E-2</v>
      </c>
      <c r="AF25860">
        <v>311.02</v>
      </c>
      <c r="AG25860" t="s">
        <v>49</v>
      </c>
      <c r="AH25860" t="s">
        <v>120</v>
      </c>
      <c r="AI25860" t="s">
        <v>61730</v>
      </c>
      <c r="AJ25860" t="s">
        <v>57</v>
      </c>
      <c r="AK25860" t="s">
        <v>734</v>
      </c>
      <c r="AL25860">
        <v>75000</v>
      </c>
      <c r="AM25860" t="s">
        <v>31</v>
      </c>
      <c r="AN25860" s="1">
        <v>40695</v>
      </c>
      <c r="AO25860" t="s">
        <v>32</v>
      </c>
      <c r="AP25860" t="s">
        <v>33</v>
      </c>
      <c r="AQ25860" t="s">
        <v>61731</v>
      </c>
      <c r="AR25860" t="s">
        <v>35</v>
      </c>
      <c r="AS25860" t="s">
        <v>71679</v>
      </c>
      <c r="AT25860" t="s">
        <v>239</v>
      </c>
      <c r="AU25860" t="s">
        <v>240</v>
      </c>
      <c r="AV25860">
        <v>7.3</v>
      </c>
    </row>
    <row r="25861" spans="1:48" x14ac:dyDescent="0.3">
      <c r="A25861">
        <v>772043</v>
      </c>
      <c r="B25861">
        <v>0</v>
      </c>
      <c r="C25861" s="1">
        <v>28307</v>
      </c>
      <c r="D25861">
        <v>0</v>
      </c>
      <c r="E25861">
        <v>47</v>
      </c>
      <c r="F25861" t="s">
        <v>60106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69676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1">
        <v>41548</v>
      </c>
      <c r="W25861">
        <v>75.39</v>
      </c>
      <c r="Y25861" s="1">
        <v>42491</v>
      </c>
      <c r="Z25861">
        <v>973887</v>
      </c>
      <c r="AA25861">
        <v>3500</v>
      </c>
      <c r="AB25861">
        <v>3500</v>
      </c>
      <c r="AC25861">
        <v>3500</v>
      </c>
      <c r="AD25861" t="s">
        <v>59</v>
      </c>
      <c r="AE25861">
        <v>0.10589999999999999</v>
      </c>
      <c r="AF25861">
        <v>75.39</v>
      </c>
      <c r="AG25861" t="s">
        <v>44</v>
      </c>
      <c r="AH25861" t="s">
        <v>81</v>
      </c>
      <c r="AI25861" t="s">
        <v>17410</v>
      </c>
      <c r="AJ25861" t="s">
        <v>157</v>
      </c>
      <c r="AK25861" t="s">
        <v>30</v>
      </c>
      <c r="AL25861">
        <v>54000</v>
      </c>
      <c r="AM25861" t="s">
        <v>31</v>
      </c>
      <c r="AN25861" s="1">
        <v>40695</v>
      </c>
      <c r="AO25861" t="s">
        <v>1276</v>
      </c>
      <c r="AP25861" t="s">
        <v>33</v>
      </c>
      <c r="AQ25861" t="s">
        <v>17411</v>
      </c>
      <c r="AR25861" t="s">
        <v>8124</v>
      </c>
      <c r="AS25861" t="s">
        <v>10709</v>
      </c>
      <c r="AT25861" t="s">
        <v>582</v>
      </c>
      <c r="AU25861" t="s">
        <v>299</v>
      </c>
      <c r="AV25861">
        <v>8.3800000000000008</v>
      </c>
    </row>
    <row r="25862" spans="1:48" x14ac:dyDescent="0.3">
      <c r="A25862">
        <v>772054</v>
      </c>
      <c r="B25862">
        <v>0</v>
      </c>
      <c r="C25862" s="1">
        <v>33329</v>
      </c>
      <c r="D25862">
        <v>1</v>
      </c>
      <c r="E25862" t="s">
        <v>60106</v>
      </c>
      <c r="F25862" t="s">
        <v>60106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69676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1">
        <v>41214</v>
      </c>
      <c r="W25862">
        <v>9094.31</v>
      </c>
      <c r="Y25862" s="1">
        <v>41214</v>
      </c>
      <c r="Z25862">
        <v>973898</v>
      </c>
      <c r="AA25862">
        <v>11000</v>
      </c>
      <c r="AB25862">
        <v>11000</v>
      </c>
      <c r="AC25862">
        <v>11000</v>
      </c>
      <c r="AD25862" t="s">
        <v>59</v>
      </c>
      <c r="AE25862">
        <v>0.1799</v>
      </c>
      <c r="AF25862">
        <v>279.27</v>
      </c>
      <c r="AG25862" t="s">
        <v>88</v>
      </c>
      <c r="AH25862" t="s">
        <v>93</v>
      </c>
      <c r="AI25862" t="s">
        <v>28515</v>
      </c>
      <c r="AJ25862" t="s">
        <v>86</v>
      </c>
      <c r="AK25862" t="s">
        <v>30</v>
      </c>
      <c r="AL25862">
        <v>60000</v>
      </c>
      <c r="AM25862" t="s">
        <v>61</v>
      </c>
      <c r="AN25862" s="1">
        <v>40695</v>
      </c>
      <c r="AO25862" t="s">
        <v>32</v>
      </c>
      <c r="AP25862" t="s">
        <v>33</v>
      </c>
      <c r="AQ25862" t="s">
        <v>47132</v>
      </c>
      <c r="AR25862" t="s">
        <v>35</v>
      </c>
      <c r="AS25862" t="s">
        <v>69872</v>
      </c>
      <c r="AT25862" t="s">
        <v>4357</v>
      </c>
      <c r="AU25862" t="s">
        <v>422</v>
      </c>
      <c r="AV25862">
        <v>8.0399999999999991</v>
      </c>
    </row>
    <row r="25863" spans="1:48" x14ac:dyDescent="0.3">
      <c r="A25863">
        <v>772058</v>
      </c>
      <c r="B25863">
        <v>0</v>
      </c>
      <c r="C25863" s="1">
        <v>37043</v>
      </c>
      <c r="D25863">
        <v>0</v>
      </c>
      <c r="E25863">
        <v>27</v>
      </c>
      <c r="F25863" t="s">
        <v>60106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69676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1">
        <v>41791</v>
      </c>
      <c r="W25863">
        <v>723.66</v>
      </c>
      <c r="Y25863" s="1">
        <v>42491</v>
      </c>
      <c r="Z25863">
        <v>973902</v>
      </c>
      <c r="AA25863">
        <v>21700</v>
      </c>
      <c r="AB25863">
        <v>21700</v>
      </c>
      <c r="AC25863">
        <v>21550</v>
      </c>
      <c r="AD25863" t="s">
        <v>25</v>
      </c>
      <c r="AE25863">
        <v>0.11990000000000001</v>
      </c>
      <c r="AF25863">
        <v>720.65</v>
      </c>
      <c r="AG25863" t="s">
        <v>44</v>
      </c>
      <c r="AH25863" t="s">
        <v>45</v>
      </c>
      <c r="AI25863" t="s">
        <v>6986</v>
      </c>
      <c r="AJ25863" t="s">
        <v>86</v>
      </c>
      <c r="AK25863" t="s">
        <v>30</v>
      </c>
      <c r="AL25863">
        <v>57000</v>
      </c>
      <c r="AM25863" t="s">
        <v>61</v>
      </c>
      <c r="AN25863" s="1">
        <v>40695</v>
      </c>
      <c r="AO25863" t="s">
        <v>32</v>
      </c>
      <c r="AP25863" t="s">
        <v>33</v>
      </c>
      <c r="AQ25863" t="s">
        <v>34</v>
      </c>
      <c r="AR25863" t="s">
        <v>35</v>
      </c>
      <c r="AS25863" t="s">
        <v>2324</v>
      </c>
      <c r="AT25863" t="s">
        <v>284</v>
      </c>
      <c r="AU25863" t="s">
        <v>285</v>
      </c>
      <c r="AV25863">
        <v>18.46</v>
      </c>
    </row>
    <row r="25864" spans="1:48" x14ac:dyDescent="0.3">
      <c r="A25864">
        <v>772112</v>
      </c>
      <c r="B25864">
        <v>0</v>
      </c>
      <c r="C25864" s="1">
        <v>37288</v>
      </c>
      <c r="D25864">
        <v>3</v>
      </c>
      <c r="E25864" t="s">
        <v>60106</v>
      </c>
      <c r="F25864" t="s">
        <v>60106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69676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1">
        <v>41091</v>
      </c>
      <c r="W25864">
        <v>703.13</v>
      </c>
      <c r="Y25864" s="1">
        <v>41244</v>
      </c>
      <c r="Z25864">
        <v>974013</v>
      </c>
      <c r="AA25864">
        <v>30225</v>
      </c>
      <c r="AB25864">
        <v>30225</v>
      </c>
      <c r="AC25864">
        <v>30175</v>
      </c>
      <c r="AD25864" t="s">
        <v>59</v>
      </c>
      <c r="AE25864">
        <v>0.1399</v>
      </c>
      <c r="AF25864">
        <v>703.13</v>
      </c>
      <c r="AG25864" t="s">
        <v>63</v>
      </c>
      <c r="AH25864" t="s">
        <v>161</v>
      </c>
      <c r="AI25864" t="s">
        <v>216</v>
      </c>
      <c r="AJ25864" t="s">
        <v>86</v>
      </c>
      <c r="AK25864" t="s">
        <v>734</v>
      </c>
      <c r="AL25864">
        <v>52000</v>
      </c>
      <c r="AM25864" t="s">
        <v>61</v>
      </c>
      <c r="AN25864" s="1">
        <v>40695</v>
      </c>
      <c r="AO25864" t="s">
        <v>1276</v>
      </c>
      <c r="AP25864" t="s">
        <v>33</v>
      </c>
      <c r="AQ25864" t="s">
        <v>18569</v>
      </c>
      <c r="AR25864" t="s">
        <v>8130</v>
      </c>
      <c r="AS25864" t="s">
        <v>8281</v>
      </c>
      <c r="AT25864" t="s">
        <v>1045</v>
      </c>
      <c r="AU25864" t="s">
        <v>276</v>
      </c>
      <c r="AV25864">
        <v>17.100000000000001</v>
      </c>
    </row>
    <row r="25865" spans="1:48" x14ac:dyDescent="0.3">
      <c r="A25865">
        <v>772157</v>
      </c>
      <c r="B25865">
        <v>1</v>
      </c>
      <c r="C25865" s="1">
        <v>34001</v>
      </c>
      <c r="D25865">
        <v>2</v>
      </c>
      <c r="E25865">
        <v>15</v>
      </c>
      <c r="F25865" t="s">
        <v>60106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69676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1">
        <v>42005</v>
      </c>
      <c r="W25865">
        <v>15085.3</v>
      </c>
      <c r="Y25865" s="1">
        <v>42491</v>
      </c>
      <c r="Z25865">
        <v>974063</v>
      </c>
      <c r="AA25865">
        <v>35000</v>
      </c>
      <c r="AB25865">
        <v>35000</v>
      </c>
      <c r="AC25865">
        <v>12800</v>
      </c>
      <c r="AD25865" t="s">
        <v>59</v>
      </c>
      <c r="AE25865">
        <v>0.22109999999999999</v>
      </c>
      <c r="AF25865">
        <v>968.86</v>
      </c>
      <c r="AG25865" t="s">
        <v>184</v>
      </c>
      <c r="AH25865" t="s">
        <v>185</v>
      </c>
      <c r="AI25865" t="s">
        <v>74045</v>
      </c>
      <c r="AJ25865" t="s">
        <v>47</v>
      </c>
      <c r="AK25865" t="s">
        <v>30</v>
      </c>
      <c r="AL25865">
        <v>122300</v>
      </c>
      <c r="AM25865" t="s">
        <v>61</v>
      </c>
      <c r="AN25865" s="1">
        <v>40695</v>
      </c>
      <c r="AO25865" t="s">
        <v>32</v>
      </c>
      <c r="AP25865" t="s">
        <v>33</v>
      </c>
      <c r="AQ25865" t="s">
        <v>23521</v>
      </c>
      <c r="AR25865" t="s">
        <v>8130</v>
      </c>
      <c r="AS25865" t="s">
        <v>23522</v>
      </c>
      <c r="AT25865" t="s">
        <v>485</v>
      </c>
      <c r="AU25865" t="s">
        <v>486</v>
      </c>
      <c r="AV25865">
        <v>10.71</v>
      </c>
    </row>
    <row r="25866" spans="1:48" x14ac:dyDescent="0.3">
      <c r="A25866">
        <v>772158</v>
      </c>
      <c r="B25866">
        <v>0</v>
      </c>
      <c r="C25866" s="1">
        <v>38808</v>
      </c>
      <c r="D25866">
        <v>2</v>
      </c>
      <c r="E25866" t="s">
        <v>60106</v>
      </c>
      <c r="F25866" t="s">
        <v>60106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69676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1">
        <v>41791</v>
      </c>
      <c r="W25866">
        <v>159.22999999999999</v>
      </c>
      <c r="Y25866" s="1">
        <v>42401</v>
      </c>
      <c r="Z25866">
        <v>974065</v>
      </c>
      <c r="AA25866">
        <v>4375</v>
      </c>
      <c r="AB25866">
        <v>4375</v>
      </c>
      <c r="AC25866">
        <v>4375</v>
      </c>
      <c r="AD25866" t="s">
        <v>25</v>
      </c>
      <c r="AE25866">
        <v>9.9900000000000003E-2</v>
      </c>
      <c r="AF25866">
        <v>141.15</v>
      </c>
      <c r="AG25866" t="s">
        <v>44</v>
      </c>
      <c r="AH25866" t="s">
        <v>130</v>
      </c>
      <c r="AI25866" t="s">
        <v>34</v>
      </c>
      <c r="AJ25866" t="s">
        <v>191</v>
      </c>
      <c r="AK25866" t="s">
        <v>30</v>
      </c>
      <c r="AL25866">
        <v>16800</v>
      </c>
      <c r="AM25866" t="s">
        <v>52</v>
      </c>
      <c r="AN25866" s="1">
        <v>40695</v>
      </c>
      <c r="AO25866" t="s">
        <v>32</v>
      </c>
      <c r="AP25866" t="s">
        <v>33</v>
      </c>
      <c r="AQ25866" t="s">
        <v>52348</v>
      </c>
      <c r="AR25866" t="s">
        <v>35</v>
      </c>
      <c r="AS25866" t="s">
        <v>70378</v>
      </c>
      <c r="AT25866" t="s">
        <v>251</v>
      </c>
      <c r="AU25866" t="s">
        <v>252</v>
      </c>
      <c r="AV25866">
        <v>19.5</v>
      </c>
    </row>
    <row r="25867" spans="1:48" x14ac:dyDescent="0.3">
      <c r="A25867">
        <v>772186</v>
      </c>
      <c r="B25867">
        <v>0</v>
      </c>
      <c r="C25867" s="1">
        <v>36495</v>
      </c>
      <c r="D25867">
        <v>1</v>
      </c>
      <c r="E25867">
        <v>49</v>
      </c>
      <c r="F25867" t="s">
        <v>60106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69676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1">
        <v>41275</v>
      </c>
      <c r="W25867">
        <v>2235.0700000000002</v>
      </c>
      <c r="Y25867" s="1">
        <v>41974</v>
      </c>
      <c r="Z25867">
        <v>974093</v>
      </c>
      <c r="AA25867">
        <v>4000</v>
      </c>
      <c r="AB25867">
        <v>4000</v>
      </c>
      <c r="AC25867">
        <v>4000</v>
      </c>
      <c r="AD25867" t="s">
        <v>25</v>
      </c>
      <c r="AE25867">
        <v>0.13489999999999999</v>
      </c>
      <c r="AF25867">
        <v>135.72999999999999</v>
      </c>
      <c r="AG25867" t="s">
        <v>63</v>
      </c>
      <c r="AH25867" t="s">
        <v>117</v>
      </c>
      <c r="AI25867" t="s">
        <v>9956</v>
      </c>
      <c r="AJ25867" t="s">
        <v>78</v>
      </c>
      <c r="AK25867" t="s">
        <v>1207</v>
      </c>
      <c r="AL25867">
        <v>36000</v>
      </c>
      <c r="AM25867" t="s">
        <v>52</v>
      </c>
      <c r="AN25867" s="1">
        <v>40695</v>
      </c>
      <c r="AO25867" t="s">
        <v>32</v>
      </c>
      <c r="AP25867" t="s">
        <v>33</v>
      </c>
      <c r="AQ25867" t="s">
        <v>34</v>
      </c>
      <c r="AR25867" t="s">
        <v>8143</v>
      </c>
      <c r="AS25867" t="s">
        <v>72148</v>
      </c>
      <c r="AT25867" t="s">
        <v>468</v>
      </c>
      <c r="AU25867" t="s">
        <v>282</v>
      </c>
      <c r="AV25867">
        <v>2.2000000000000002</v>
      </c>
    </row>
    <row r="25868" spans="1:48" x14ac:dyDescent="0.3">
      <c r="A25868">
        <v>772189</v>
      </c>
      <c r="B25868">
        <v>0</v>
      </c>
      <c r="C25868" s="1">
        <v>34455</v>
      </c>
      <c r="D25868">
        <v>0</v>
      </c>
      <c r="E25868" t="s">
        <v>60106</v>
      </c>
      <c r="F25868" t="s">
        <v>60106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69676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1">
        <v>41791</v>
      </c>
      <c r="W25868">
        <v>315.76</v>
      </c>
      <c r="Y25868" s="1">
        <v>41821</v>
      </c>
      <c r="Z25868">
        <v>974096</v>
      </c>
      <c r="AA25868">
        <v>9075</v>
      </c>
      <c r="AB25868">
        <v>9075</v>
      </c>
      <c r="AC25868">
        <v>9025</v>
      </c>
      <c r="AD25868" t="s">
        <v>25</v>
      </c>
      <c r="AE25868">
        <v>7.4899999999999994E-2</v>
      </c>
      <c r="AF25868">
        <v>282.25</v>
      </c>
      <c r="AG25868" t="s">
        <v>49</v>
      </c>
      <c r="AH25868" t="s">
        <v>120</v>
      </c>
      <c r="AI25868" t="s">
        <v>4363</v>
      </c>
      <c r="AJ25868" t="s">
        <v>151</v>
      </c>
      <c r="AK25868" t="s">
        <v>734</v>
      </c>
      <c r="AL25868">
        <v>85000</v>
      </c>
      <c r="AM25868" t="s">
        <v>31</v>
      </c>
      <c r="AN25868" s="1">
        <v>40695</v>
      </c>
      <c r="AO25868" t="s">
        <v>32</v>
      </c>
      <c r="AP25868" t="s">
        <v>33</v>
      </c>
      <c r="AQ25868" t="s">
        <v>34</v>
      </c>
      <c r="AR25868" t="s">
        <v>8132</v>
      </c>
      <c r="AS25868" t="s">
        <v>72641</v>
      </c>
      <c r="AT25868" t="s">
        <v>2440</v>
      </c>
      <c r="AU25868" t="s">
        <v>334</v>
      </c>
      <c r="AV25868">
        <v>20.95</v>
      </c>
    </row>
    <row r="25869" spans="1:48" x14ac:dyDescent="0.3">
      <c r="A25869">
        <v>772199</v>
      </c>
      <c r="B25869">
        <v>0</v>
      </c>
      <c r="C25869" s="1">
        <v>38018</v>
      </c>
      <c r="D25869">
        <v>0</v>
      </c>
      <c r="E25869">
        <v>45</v>
      </c>
      <c r="F25869" t="s">
        <v>60106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69676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1">
        <v>41699</v>
      </c>
      <c r="W25869">
        <v>1445.55</v>
      </c>
      <c r="Y25869" s="1">
        <v>42491</v>
      </c>
      <c r="Z25869">
        <v>974106</v>
      </c>
      <c r="AA25869">
        <v>11000</v>
      </c>
      <c r="AB25869">
        <v>11000</v>
      </c>
      <c r="AC25869">
        <v>11000</v>
      </c>
      <c r="AD25869" t="s">
        <v>25</v>
      </c>
      <c r="AE25869">
        <v>0.11990000000000001</v>
      </c>
      <c r="AF25869">
        <v>365.31</v>
      </c>
      <c r="AG25869" t="s">
        <v>44</v>
      </c>
      <c r="AH25869" t="s">
        <v>45</v>
      </c>
      <c r="AI25869" t="s">
        <v>24408</v>
      </c>
      <c r="AJ25869" t="s">
        <v>29</v>
      </c>
      <c r="AK25869" t="s">
        <v>30</v>
      </c>
      <c r="AL25869">
        <v>90000</v>
      </c>
      <c r="AM25869" t="s">
        <v>52</v>
      </c>
      <c r="AN25869" s="1">
        <v>40695</v>
      </c>
      <c r="AO25869" t="s">
        <v>32</v>
      </c>
      <c r="AP25869" t="s">
        <v>33</v>
      </c>
      <c r="AQ25869" t="s">
        <v>24409</v>
      </c>
      <c r="AR25869" t="s">
        <v>8130</v>
      </c>
      <c r="AS25869" t="s">
        <v>24410</v>
      </c>
      <c r="AT25869" t="s">
        <v>2096</v>
      </c>
      <c r="AU25869" t="s">
        <v>266</v>
      </c>
      <c r="AV25869">
        <v>12.53</v>
      </c>
    </row>
    <row r="25870" spans="1:48" x14ac:dyDescent="0.3">
      <c r="A25870">
        <v>772226</v>
      </c>
      <c r="B25870">
        <v>0</v>
      </c>
      <c r="C25870" s="1">
        <v>37073</v>
      </c>
      <c r="D25870">
        <v>0</v>
      </c>
      <c r="E25870" t="s">
        <v>60106</v>
      </c>
      <c r="F25870" t="s">
        <v>60106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69676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1">
        <v>41760</v>
      </c>
      <c r="W25870">
        <v>98.68</v>
      </c>
      <c r="Y25870" s="1">
        <v>42461</v>
      </c>
      <c r="Z25870">
        <v>974139</v>
      </c>
      <c r="AA25870">
        <v>3500</v>
      </c>
      <c r="AB25870">
        <v>3500</v>
      </c>
      <c r="AC25870">
        <v>3500</v>
      </c>
      <c r="AD25870" t="s">
        <v>25</v>
      </c>
      <c r="AE25870">
        <v>5.4199999999999998E-2</v>
      </c>
      <c r="AF25870">
        <v>105.56</v>
      </c>
      <c r="AG25870" t="s">
        <v>49</v>
      </c>
      <c r="AH25870" t="s">
        <v>138</v>
      </c>
      <c r="AI25870" t="s">
        <v>26555</v>
      </c>
      <c r="AJ25870" t="s">
        <v>151</v>
      </c>
      <c r="AK25870" t="s">
        <v>30</v>
      </c>
      <c r="AL25870">
        <v>39336</v>
      </c>
      <c r="AM25870" t="s">
        <v>31</v>
      </c>
      <c r="AN25870" s="1">
        <v>40695</v>
      </c>
      <c r="AO25870" t="s">
        <v>32</v>
      </c>
      <c r="AP25870" t="s">
        <v>33</v>
      </c>
      <c r="AQ25870" t="s">
        <v>26556</v>
      </c>
      <c r="AR25870" t="s">
        <v>8143</v>
      </c>
      <c r="AS25870" t="s">
        <v>2623</v>
      </c>
      <c r="AT25870" t="s">
        <v>2584</v>
      </c>
      <c r="AU25870" t="s">
        <v>881</v>
      </c>
      <c r="AV25870">
        <v>12.93</v>
      </c>
    </row>
    <row r="25871" spans="1:48" x14ac:dyDescent="0.3">
      <c r="A25871">
        <v>772251</v>
      </c>
      <c r="B25871">
        <v>0</v>
      </c>
      <c r="C25871" s="1">
        <v>38353</v>
      </c>
      <c r="D25871">
        <v>0</v>
      </c>
      <c r="E25871">
        <v>40</v>
      </c>
      <c r="F25871" t="s">
        <v>60106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69676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1">
        <v>41791</v>
      </c>
      <c r="W25871">
        <v>36.31</v>
      </c>
      <c r="Y25871" s="1">
        <v>41791</v>
      </c>
      <c r="Z25871">
        <v>974165</v>
      </c>
      <c r="AA25871">
        <v>1000</v>
      </c>
      <c r="AB25871">
        <v>1000</v>
      </c>
      <c r="AC25871">
        <v>1000</v>
      </c>
      <c r="AD25871" t="s">
        <v>25</v>
      </c>
      <c r="AE25871">
        <v>0.1149</v>
      </c>
      <c r="AF25871">
        <v>32.979999999999997</v>
      </c>
      <c r="AG25871" t="s">
        <v>44</v>
      </c>
      <c r="AH25871" t="s">
        <v>153</v>
      </c>
      <c r="AI25871" t="s">
        <v>34</v>
      </c>
      <c r="AJ25871" t="s">
        <v>191</v>
      </c>
      <c r="AK25871" t="s">
        <v>30</v>
      </c>
      <c r="AL25871">
        <v>16800</v>
      </c>
      <c r="AM25871" t="s">
        <v>31</v>
      </c>
      <c r="AN25871" s="1">
        <v>40695</v>
      </c>
      <c r="AO25871" t="s">
        <v>32</v>
      </c>
      <c r="AP25871" t="s">
        <v>33</v>
      </c>
      <c r="AQ25871" t="s">
        <v>29125</v>
      </c>
      <c r="AR25871" t="s">
        <v>8124</v>
      </c>
      <c r="AS25871" t="s">
        <v>29126</v>
      </c>
      <c r="AT25871" t="s">
        <v>1958</v>
      </c>
      <c r="AU25871" t="s">
        <v>246</v>
      </c>
      <c r="AV25871">
        <v>8.5</v>
      </c>
    </row>
    <row r="25872" spans="1:48" x14ac:dyDescent="0.3">
      <c r="A25872">
        <v>772265</v>
      </c>
      <c r="B25872">
        <v>0</v>
      </c>
      <c r="C25872" s="1">
        <v>35400</v>
      </c>
      <c r="D25872">
        <v>0</v>
      </c>
      <c r="E25872" t="s">
        <v>60106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69676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1">
        <v>41091</v>
      </c>
      <c r="W25872">
        <v>28.59</v>
      </c>
      <c r="Y25872" s="1">
        <v>42491</v>
      </c>
      <c r="Z25872">
        <v>974181</v>
      </c>
      <c r="AA25872">
        <v>14200</v>
      </c>
      <c r="AB25872">
        <v>14200</v>
      </c>
      <c r="AC25872">
        <v>14200</v>
      </c>
      <c r="AD25872" t="s">
        <v>25</v>
      </c>
      <c r="AE25872">
        <v>0.1099</v>
      </c>
      <c r="AF25872">
        <v>464.83</v>
      </c>
      <c r="AG25872" t="s">
        <v>44</v>
      </c>
      <c r="AH25872" t="s">
        <v>66</v>
      </c>
      <c r="AI25872" t="s">
        <v>50229</v>
      </c>
      <c r="AJ25872" t="s">
        <v>78</v>
      </c>
      <c r="AK25872" t="s">
        <v>30</v>
      </c>
      <c r="AL25872">
        <v>92000</v>
      </c>
      <c r="AM25872" t="s">
        <v>31</v>
      </c>
      <c r="AN25872" s="1">
        <v>40695</v>
      </c>
      <c r="AO25872" t="s">
        <v>32</v>
      </c>
      <c r="AP25872" t="s">
        <v>33</v>
      </c>
      <c r="AQ25872" t="s">
        <v>50230</v>
      </c>
      <c r="AR25872" t="s">
        <v>35</v>
      </c>
      <c r="AS25872" t="s">
        <v>50231</v>
      </c>
      <c r="AT25872" t="s">
        <v>472</v>
      </c>
      <c r="AU25872" t="s">
        <v>334</v>
      </c>
      <c r="AV25872">
        <v>8.2799999999999994</v>
      </c>
    </row>
    <row r="25873" spans="1:48" x14ac:dyDescent="0.3">
      <c r="A25873">
        <v>772268</v>
      </c>
      <c r="B25873">
        <v>0</v>
      </c>
      <c r="C25873" s="1">
        <v>38596</v>
      </c>
      <c r="D25873">
        <v>3</v>
      </c>
      <c r="E25873" t="s">
        <v>60106</v>
      </c>
      <c r="F25873" t="s">
        <v>60106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69676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1">
        <v>41030</v>
      </c>
      <c r="W25873">
        <v>3075.57</v>
      </c>
      <c r="Y25873" s="1">
        <v>42125</v>
      </c>
      <c r="Z25873">
        <v>974177</v>
      </c>
      <c r="AA25873">
        <v>5600</v>
      </c>
      <c r="AB25873">
        <v>5600</v>
      </c>
      <c r="AC25873">
        <v>5600</v>
      </c>
      <c r="AD25873" t="s">
        <v>25</v>
      </c>
      <c r="AE25873">
        <v>0.10589999999999999</v>
      </c>
      <c r="AF25873">
        <v>182.26</v>
      </c>
      <c r="AG25873" t="s">
        <v>44</v>
      </c>
      <c r="AH25873" t="s">
        <v>81</v>
      </c>
      <c r="AI25873" t="s">
        <v>37442</v>
      </c>
      <c r="AJ25873" t="s">
        <v>29</v>
      </c>
      <c r="AK25873" t="s">
        <v>734</v>
      </c>
      <c r="AL25873">
        <v>33000</v>
      </c>
      <c r="AM25873" t="s">
        <v>52</v>
      </c>
      <c r="AN25873" s="1">
        <v>40695</v>
      </c>
      <c r="AO25873" t="s">
        <v>32</v>
      </c>
      <c r="AP25873" t="s">
        <v>33</v>
      </c>
      <c r="AQ25873" t="s">
        <v>37443</v>
      </c>
      <c r="AR25873" t="s">
        <v>8180</v>
      </c>
      <c r="AS25873" t="s">
        <v>3822</v>
      </c>
      <c r="AT25873" t="s">
        <v>762</v>
      </c>
      <c r="AU25873" t="s">
        <v>486</v>
      </c>
      <c r="AV25873">
        <v>24.33</v>
      </c>
    </row>
    <row r="25874" spans="1:48" x14ac:dyDescent="0.3">
      <c r="A25874">
        <v>772278</v>
      </c>
      <c r="B25874">
        <v>0</v>
      </c>
      <c r="C25874" s="1">
        <v>34608</v>
      </c>
      <c r="D25874">
        <v>1</v>
      </c>
      <c r="E25874" t="s">
        <v>60106</v>
      </c>
      <c r="F25874" t="s">
        <v>60106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69676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1">
        <v>42491</v>
      </c>
      <c r="W25874">
        <v>495.87</v>
      </c>
      <c r="X25874">
        <v>42522</v>
      </c>
      <c r="Y25874" s="1">
        <v>42491</v>
      </c>
      <c r="Z25874">
        <v>974194</v>
      </c>
      <c r="AA25874">
        <v>20000</v>
      </c>
      <c r="AB25874">
        <v>20000</v>
      </c>
      <c r="AC25874">
        <v>20000</v>
      </c>
      <c r="AD25874" t="s">
        <v>59</v>
      </c>
      <c r="AE25874">
        <v>0.16889999999999999</v>
      </c>
      <c r="AF25874">
        <v>495.87</v>
      </c>
      <c r="AG25874" t="s">
        <v>26</v>
      </c>
      <c r="AH25874" t="s">
        <v>27</v>
      </c>
      <c r="AI25874" t="s">
        <v>3296</v>
      </c>
      <c r="AJ25874" t="s">
        <v>157</v>
      </c>
      <c r="AK25874" t="s">
        <v>734</v>
      </c>
      <c r="AL25874">
        <v>90000</v>
      </c>
      <c r="AM25874" t="s">
        <v>61</v>
      </c>
      <c r="AN25874" s="1">
        <v>40725</v>
      </c>
      <c r="AO25874" t="s">
        <v>1281</v>
      </c>
      <c r="AP25874" t="s">
        <v>33</v>
      </c>
      <c r="AQ25874" t="s">
        <v>34</v>
      </c>
      <c r="AR25874" t="s">
        <v>35</v>
      </c>
      <c r="AS25874" t="s">
        <v>3297</v>
      </c>
      <c r="AT25874" t="s">
        <v>644</v>
      </c>
      <c r="AU25874" t="s">
        <v>619</v>
      </c>
      <c r="AV25874">
        <v>20.149999999999999</v>
      </c>
    </row>
    <row r="25875" spans="1:48" x14ac:dyDescent="0.3">
      <c r="A25875">
        <v>772287</v>
      </c>
      <c r="B25875">
        <v>0</v>
      </c>
      <c r="C25875" s="1">
        <v>30317</v>
      </c>
      <c r="D25875">
        <v>1</v>
      </c>
      <c r="E25875">
        <v>47</v>
      </c>
      <c r="F25875" t="s">
        <v>60106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69676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1">
        <v>41699</v>
      </c>
      <c r="W25875">
        <v>150.72999999999999</v>
      </c>
      <c r="Y25875" s="1">
        <v>41699</v>
      </c>
      <c r="Z25875">
        <v>974205</v>
      </c>
      <c r="AA25875">
        <v>3000</v>
      </c>
      <c r="AB25875">
        <v>3000</v>
      </c>
      <c r="AC25875">
        <v>3000</v>
      </c>
      <c r="AD25875" t="s">
        <v>25</v>
      </c>
      <c r="AE25875">
        <v>6.9900000000000004E-2</v>
      </c>
      <c r="AF25875">
        <v>92.62</v>
      </c>
      <c r="AG25875" t="s">
        <v>49</v>
      </c>
      <c r="AH25875" t="s">
        <v>50</v>
      </c>
      <c r="AI25875" t="s">
        <v>26557</v>
      </c>
      <c r="AJ25875" t="s">
        <v>157</v>
      </c>
      <c r="AK25875" t="s">
        <v>30</v>
      </c>
      <c r="AL25875">
        <v>62000</v>
      </c>
      <c r="AM25875" t="s">
        <v>31</v>
      </c>
      <c r="AN25875" s="1">
        <v>40695</v>
      </c>
      <c r="AO25875" t="s">
        <v>32</v>
      </c>
      <c r="AP25875" t="s">
        <v>33</v>
      </c>
      <c r="AQ25875" t="s">
        <v>26558</v>
      </c>
      <c r="AR25875" t="s">
        <v>8203</v>
      </c>
      <c r="AS25875" t="s">
        <v>4392</v>
      </c>
      <c r="AT25875" t="s">
        <v>379</v>
      </c>
      <c r="AU25875" t="s">
        <v>380</v>
      </c>
      <c r="AV25875">
        <v>13.55</v>
      </c>
    </row>
    <row r="25876" spans="1:48" x14ac:dyDescent="0.3">
      <c r="A25876">
        <v>772288</v>
      </c>
      <c r="B25876">
        <v>0</v>
      </c>
      <c r="C25876" s="1">
        <v>36708</v>
      </c>
      <c r="D25876">
        <v>2</v>
      </c>
      <c r="E25876" t="s">
        <v>60106</v>
      </c>
      <c r="F25876" t="s">
        <v>60106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69676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1">
        <v>40787</v>
      </c>
      <c r="W25876">
        <v>9698.15</v>
      </c>
      <c r="Y25876" s="1">
        <v>42036</v>
      </c>
      <c r="Z25876">
        <v>974207</v>
      </c>
      <c r="AA25876">
        <v>10000</v>
      </c>
      <c r="AB25876">
        <v>10000</v>
      </c>
      <c r="AC25876">
        <v>10000</v>
      </c>
      <c r="AD25876" t="s">
        <v>25</v>
      </c>
      <c r="AE25876">
        <v>0.16489999999999999</v>
      </c>
      <c r="AF25876">
        <v>354</v>
      </c>
      <c r="AG25876" t="s">
        <v>26</v>
      </c>
      <c r="AH25876" t="s">
        <v>84</v>
      </c>
      <c r="AI25876" t="s">
        <v>5256</v>
      </c>
      <c r="AJ25876" t="s">
        <v>86</v>
      </c>
      <c r="AK25876" t="s">
        <v>30</v>
      </c>
      <c r="AL25876">
        <v>77500</v>
      </c>
      <c r="AM25876" t="s">
        <v>61</v>
      </c>
      <c r="AN25876" s="1">
        <v>40695</v>
      </c>
      <c r="AO25876" t="s">
        <v>32</v>
      </c>
      <c r="AP25876" t="s">
        <v>33</v>
      </c>
      <c r="AQ25876" t="s">
        <v>34</v>
      </c>
      <c r="AR25876" t="s">
        <v>8132</v>
      </c>
      <c r="AS25876" t="s">
        <v>1492</v>
      </c>
      <c r="AT25876" t="s">
        <v>358</v>
      </c>
      <c r="AU25876" t="s">
        <v>246</v>
      </c>
      <c r="AV25876">
        <v>8.66</v>
      </c>
    </row>
    <row r="25877" spans="1:48" x14ac:dyDescent="0.3">
      <c r="A25877">
        <v>772289</v>
      </c>
      <c r="B25877">
        <v>0</v>
      </c>
      <c r="C25877" s="1">
        <v>35551</v>
      </c>
      <c r="D25877">
        <v>0</v>
      </c>
      <c r="E25877" t="s">
        <v>60106</v>
      </c>
      <c r="F25877" t="s">
        <v>60106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69676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1">
        <v>42491</v>
      </c>
      <c r="W25877">
        <v>437.09</v>
      </c>
      <c r="X25877">
        <v>42522</v>
      </c>
      <c r="Y25877" s="1">
        <v>42491</v>
      </c>
      <c r="Z25877">
        <v>974206</v>
      </c>
      <c r="AA25877">
        <v>19000</v>
      </c>
      <c r="AB25877">
        <v>19000</v>
      </c>
      <c r="AC25877">
        <v>18725</v>
      </c>
      <c r="AD25877" t="s">
        <v>59</v>
      </c>
      <c r="AE25877">
        <v>0.13489999999999999</v>
      </c>
      <c r="AF25877">
        <v>437.09</v>
      </c>
      <c r="AG25877" t="s">
        <v>63</v>
      </c>
      <c r="AH25877" t="s">
        <v>117</v>
      </c>
      <c r="AI25877" t="s">
        <v>66699</v>
      </c>
      <c r="AJ25877" t="s">
        <v>71</v>
      </c>
      <c r="AK25877" t="s">
        <v>734</v>
      </c>
      <c r="AL25877">
        <v>70000</v>
      </c>
      <c r="AM25877" t="s">
        <v>61</v>
      </c>
      <c r="AN25877" s="1">
        <v>40695</v>
      </c>
      <c r="AO25877" t="s">
        <v>1281</v>
      </c>
      <c r="AP25877" t="s">
        <v>33</v>
      </c>
      <c r="AQ25877" t="s">
        <v>66700</v>
      </c>
      <c r="AR25877" t="s">
        <v>35</v>
      </c>
      <c r="AS25877" t="s">
        <v>36</v>
      </c>
      <c r="AT25877" t="s">
        <v>782</v>
      </c>
      <c r="AU25877" t="s">
        <v>276</v>
      </c>
      <c r="AV25877">
        <v>10.73</v>
      </c>
    </row>
    <row r="25878" spans="1:48" x14ac:dyDescent="0.3">
      <c r="A25878">
        <v>772290</v>
      </c>
      <c r="B25878">
        <v>2</v>
      </c>
      <c r="C25878" s="1">
        <v>34060</v>
      </c>
      <c r="D25878">
        <v>1</v>
      </c>
      <c r="E25878">
        <v>19</v>
      </c>
      <c r="F25878" t="s">
        <v>60106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69676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1">
        <v>41244</v>
      </c>
      <c r="W25878">
        <v>199.26</v>
      </c>
      <c r="Y25878" s="1">
        <v>42491</v>
      </c>
      <c r="Z25878">
        <v>974209</v>
      </c>
      <c r="AA25878">
        <v>6000</v>
      </c>
      <c r="AB25878">
        <v>6000</v>
      </c>
      <c r="AC25878">
        <v>6000</v>
      </c>
      <c r="AD25878" t="s">
        <v>25</v>
      </c>
      <c r="AE25878">
        <v>0.11990000000000001</v>
      </c>
      <c r="AF25878">
        <v>199.26</v>
      </c>
      <c r="AG25878" t="s">
        <v>44</v>
      </c>
      <c r="AH25878" t="s">
        <v>45</v>
      </c>
      <c r="AI25878" t="s">
        <v>19042</v>
      </c>
      <c r="AJ25878" t="s">
        <v>29</v>
      </c>
      <c r="AK25878" t="s">
        <v>734</v>
      </c>
      <c r="AL25878">
        <v>100000</v>
      </c>
      <c r="AM25878" t="s">
        <v>31</v>
      </c>
      <c r="AN25878" s="1">
        <v>40695</v>
      </c>
      <c r="AO25878" t="s">
        <v>1276</v>
      </c>
      <c r="AP25878" t="s">
        <v>33</v>
      </c>
      <c r="AQ25878" t="s">
        <v>19043</v>
      </c>
      <c r="AR25878" t="s">
        <v>8180</v>
      </c>
      <c r="AS25878" t="s">
        <v>19044</v>
      </c>
      <c r="AT25878" t="s">
        <v>696</v>
      </c>
      <c r="AU25878" t="s">
        <v>390</v>
      </c>
      <c r="AV25878">
        <v>17.88</v>
      </c>
    </row>
    <row r="25879" spans="1:48" x14ac:dyDescent="0.3">
      <c r="A25879">
        <v>772296</v>
      </c>
      <c r="B25879">
        <v>0</v>
      </c>
      <c r="C25879" s="1">
        <v>36434</v>
      </c>
      <c r="D25879">
        <v>0</v>
      </c>
      <c r="E25879" t="s">
        <v>60106</v>
      </c>
      <c r="F25879" t="s">
        <v>60106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69676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1">
        <v>41183</v>
      </c>
      <c r="W25879">
        <v>12003.31</v>
      </c>
      <c r="Y25879" s="1">
        <v>42036</v>
      </c>
      <c r="Z25879">
        <v>974215</v>
      </c>
      <c r="AA25879">
        <v>19200</v>
      </c>
      <c r="AB25879">
        <v>19200</v>
      </c>
      <c r="AC25879">
        <v>19200</v>
      </c>
      <c r="AD25879" t="s">
        <v>25</v>
      </c>
      <c r="AE25879">
        <v>9.9900000000000003E-2</v>
      </c>
      <c r="AF25879">
        <v>619.44000000000005</v>
      </c>
      <c r="AG25879" t="s">
        <v>44</v>
      </c>
      <c r="AH25879" t="s">
        <v>130</v>
      </c>
      <c r="AI25879" t="s">
        <v>34</v>
      </c>
      <c r="AJ25879" t="s">
        <v>191</v>
      </c>
      <c r="AK25879" t="s">
        <v>30</v>
      </c>
      <c r="AL25879">
        <v>82000</v>
      </c>
      <c r="AM25879" t="s">
        <v>52</v>
      </c>
      <c r="AN25879" s="1">
        <v>40695</v>
      </c>
      <c r="AO25879" t="s">
        <v>32</v>
      </c>
      <c r="AP25879" t="s">
        <v>33</v>
      </c>
      <c r="AQ25879" t="s">
        <v>34</v>
      </c>
      <c r="AR25879" t="s">
        <v>35</v>
      </c>
      <c r="AS25879" t="s">
        <v>8050</v>
      </c>
      <c r="AT25879" t="s">
        <v>114</v>
      </c>
      <c r="AU25879" t="s">
        <v>38</v>
      </c>
      <c r="AV25879">
        <v>12.47</v>
      </c>
    </row>
    <row r="25880" spans="1:48" x14ac:dyDescent="0.3">
      <c r="A25880">
        <v>772326</v>
      </c>
      <c r="B25880">
        <v>0</v>
      </c>
      <c r="C25880" s="1">
        <v>35582</v>
      </c>
      <c r="D25880">
        <v>2</v>
      </c>
      <c r="E25880" t="s">
        <v>60106</v>
      </c>
      <c r="F25880" t="s">
        <v>60106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69676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1">
        <v>41821</v>
      </c>
      <c r="W25880">
        <v>111.56</v>
      </c>
      <c r="Y25880" s="1">
        <v>41944</v>
      </c>
      <c r="Z25880">
        <v>974247</v>
      </c>
      <c r="AA25880">
        <v>28000</v>
      </c>
      <c r="AB25880">
        <v>28000</v>
      </c>
      <c r="AC25880">
        <v>27975</v>
      </c>
      <c r="AD25880" t="s">
        <v>59</v>
      </c>
      <c r="AE25880">
        <v>0.19689999999999999</v>
      </c>
      <c r="AF25880">
        <v>737.01</v>
      </c>
      <c r="AG25880" t="s">
        <v>88</v>
      </c>
      <c r="AH25880" t="s">
        <v>89</v>
      </c>
      <c r="AI25880" t="s">
        <v>2476</v>
      </c>
      <c r="AJ25880" t="s">
        <v>100</v>
      </c>
      <c r="AK25880" t="s">
        <v>734</v>
      </c>
      <c r="AL25880">
        <v>160000</v>
      </c>
      <c r="AM25880" t="s">
        <v>61</v>
      </c>
      <c r="AN25880" s="1">
        <v>40695</v>
      </c>
      <c r="AO25880" t="s">
        <v>1276</v>
      </c>
      <c r="AP25880" t="s">
        <v>33</v>
      </c>
      <c r="AQ25880" t="s">
        <v>34</v>
      </c>
      <c r="AR25880" t="s">
        <v>35</v>
      </c>
      <c r="AS25880" t="s">
        <v>73154</v>
      </c>
      <c r="AT25880" t="s">
        <v>389</v>
      </c>
      <c r="AU25880" t="s">
        <v>390</v>
      </c>
      <c r="AV25880">
        <v>16.149999999999999</v>
      </c>
    </row>
    <row r="25881" spans="1:48" x14ac:dyDescent="0.3">
      <c r="A25881">
        <v>772330</v>
      </c>
      <c r="B25881">
        <v>0</v>
      </c>
      <c r="C25881" s="1">
        <v>34394</v>
      </c>
      <c r="D25881">
        <v>0</v>
      </c>
      <c r="E25881" t="s">
        <v>60106</v>
      </c>
      <c r="F25881" t="s">
        <v>60106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69676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1">
        <v>42491</v>
      </c>
      <c r="W25881">
        <v>347.8</v>
      </c>
      <c r="X25881">
        <v>42522</v>
      </c>
      <c r="Y25881" s="1">
        <v>42491</v>
      </c>
      <c r="Z25881">
        <v>974241</v>
      </c>
      <c r="AA25881">
        <v>16000</v>
      </c>
      <c r="AB25881">
        <v>16000</v>
      </c>
      <c r="AC25881">
        <v>16000</v>
      </c>
      <c r="AD25881" t="s">
        <v>59</v>
      </c>
      <c r="AE25881">
        <v>0.1099</v>
      </c>
      <c r="AF25881">
        <v>347.8</v>
      </c>
      <c r="AG25881" t="s">
        <v>44</v>
      </c>
      <c r="AH25881" t="s">
        <v>66</v>
      </c>
      <c r="AI25881" t="s">
        <v>9346</v>
      </c>
      <c r="AJ25881" t="s">
        <v>78</v>
      </c>
      <c r="AK25881" t="s">
        <v>734</v>
      </c>
      <c r="AL25881">
        <v>71000</v>
      </c>
      <c r="AM25881" t="s">
        <v>52</v>
      </c>
      <c r="AN25881" s="1">
        <v>40695</v>
      </c>
      <c r="AO25881" t="s">
        <v>1281</v>
      </c>
      <c r="AP25881" t="s">
        <v>33</v>
      </c>
      <c r="AQ25881" t="s">
        <v>34</v>
      </c>
      <c r="AR25881" t="s">
        <v>8159</v>
      </c>
      <c r="AS25881" t="s">
        <v>72609</v>
      </c>
      <c r="AT25881" t="s">
        <v>999</v>
      </c>
      <c r="AU25881" t="s">
        <v>477</v>
      </c>
      <c r="AV25881">
        <v>6.02</v>
      </c>
    </row>
    <row r="25882" spans="1:48" x14ac:dyDescent="0.3">
      <c r="A25882">
        <v>772333</v>
      </c>
      <c r="B25882">
        <v>0</v>
      </c>
      <c r="C25882" s="1">
        <v>39203</v>
      </c>
      <c r="D25882">
        <v>0</v>
      </c>
      <c r="E25882">
        <v>43</v>
      </c>
      <c r="F25882" t="s">
        <v>60106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69676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1">
        <v>40787</v>
      </c>
      <c r="W25882">
        <v>6788.66</v>
      </c>
      <c r="Y25882" s="1">
        <v>40787</v>
      </c>
      <c r="Z25882">
        <v>974255</v>
      </c>
      <c r="AA25882">
        <v>7000</v>
      </c>
      <c r="AB25882">
        <v>7000</v>
      </c>
      <c r="AC25882">
        <v>7000</v>
      </c>
      <c r="AD25882" t="s">
        <v>25</v>
      </c>
      <c r="AE25882">
        <v>0.16489999999999999</v>
      </c>
      <c r="AF25882">
        <v>247.8</v>
      </c>
      <c r="AG25882" t="s">
        <v>26</v>
      </c>
      <c r="AH25882" t="s">
        <v>84</v>
      </c>
      <c r="AI25882" t="s">
        <v>74046</v>
      </c>
      <c r="AJ25882" t="s">
        <v>86</v>
      </c>
      <c r="AK25882" t="s">
        <v>30</v>
      </c>
      <c r="AL25882">
        <v>30000</v>
      </c>
      <c r="AM25882" t="s">
        <v>61</v>
      </c>
      <c r="AN25882" s="1">
        <v>40695</v>
      </c>
      <c r="AO25882" t="s">
        <v>32</v>
      </c>
      <c r="AP25882" t="s">
        <v>33</v>
      </c>
      <c r="AQ25882" t="s">
        <v>34</v>
      </c>
      <c r="AR25882" t="s">
        <v>8159</v>
      </c>
      <c r="AS25882" t="s">
        <v>2623</v>
      </c>
      <c r="AT25882" t="s">
        <v>352</v>
      </c>
      <c r="AU25882" t="s">
        <v>273</v>
      </c>
      <c r="AV25882">
        <v>3.44</v>
      </c>
    </row>
    <row r="25883" spans="1:48" x14ac:dyDescent="0.3">
      <c r="A25883">
        <v>772351</v>
      </c>
      <c r="B25883">
        <v>0</v>
      </c>
      <c r="C25883" s="1">
        <v>34213</v>
      </c>
      <c r="D25883">
        <v>0</v>
      </c>
      <c r="E25883">
        <v>77</v>
      </c>
      <c r="F25883" t="s">
        <v>60106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69676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1">
        <v>41791</v>
      </c>
      <c r="W25883">
        <v>404.83</v>
      </c>
      <c r="Y25883" s="1">
        <v>41791</v>
      </c>
      <c r="Z25883">
        <v>974273</v>
      </c>
      <c r="AA25883">
        <v>12000</v>
      </c>
      <c r="AB25883">
        <v>12000</v>
      </c>
      <c r="AC25883">
        <v>11750</v>
      </c>
      <c r="AD25883" t="s">
        <v>25</v>
      </c>
      <c r="AE25883">
        <v>7.4899999999999994E-2</v>
      </c>
      <c r="AF25883">
        <v>373.22</v>
      </c>
      <c r="AG25883" t="s">
        <v>49</v>
      </c>
      <c r="AH25883" t="s">
        <v>120</v>
      </c>
      <c r="AI25883" t="s">
        <v>7161</v>
      </c>
      <c r="AJ25883" t="s">
        <v>47</v>
      </c>
      <c r="AK25883" t="s">
        <v>734</v>
      </c>
      <c r="AL25883">
        <v>91228</v>
      </c>
      <c r="AM25883" t="s">
        <v>52</v>
      </c>
      <c r="AN25883" s="1">
        <v>40695</v>
      </c>
      <c r="AO25883" t="s">
        <v>32</v>
      </c>
      <c r="AP25883" t="s">
        <v>33</v>
      </c>
      <c r="AQ25883" t="s">
        <v>41602</v>
      </c>
      <c r="AR25883" t="s">
        <v>8132</v>
      </c>
      <c r="AS25883" t="s">
        <v>41603</v>
      </c>
      <c r="AT25883" t="s">
        <v>1247</v>
      </c>
      <c r="AU25883" t="s">
        <v>252</v>
      </c>
      <c r="AV25883">
        <v>6.51</v>
      </c>
    </row>
    <row r="25884" spans="1:48" x14ac:dyDescent="0.3">
      <c r="A25884">
        <v>772361</v>
      </c>
      <c r="B25884">
        <v>0</v>
      </c>
      <c r="C25884" s="1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69676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1">
        <v>41760</v>
      </c>
      <c r="W25884">
        <v>318.37</v>
      </c>
      <c r="Y25884" s="1">
        <v>42491</v>
      </c>
      <c r="Z25884">
        <v>974286</v>
      </c>
      <c r="AA25884">
        <v>4800</v>
      </c>
      <c r="AB25884">
        <v>4800</v>
      </c>
      <c r="AC25884">
        <v>4700</v>
      </c>
      <c r="AD25884" t="s">
        <v>25</v>
      </c>
      <c r="AE25884">
        <v>0.11990000000000001</v>
      </c>
      <c r="AF25884">
        <v>159.41</v>
      </c>
      <c r="AG25884" t="s">
        <v>44</v>
      </c>
      <c r="AH25884" t="s">
        <v>45</v>
      </c>
      <c r="AI25884" t="s">
        <v>7150</v>
      </c>
      <c r="AJ25884" t="s">
        <v>47</v>
      </c>
      <c r="AK25884" t="s">
        <v>30</v>
      </c>
      <c r="AL25884">
        <v>57408</v>
      </c>
      <c r="AM25884" t="s">
        <v>61</v>
      </c>
      <c r="AN25884" s="1">
        <v>40695</v>
      </c>
      <c r="AO25884" t="s">
        <v>32</v>
      </c>
      <c r="AP25884" t="s">
        <v>33</v>
      </c>
      <c r="AQ25884" t="s">
        <v>48073</v>
      </c>
      <c r="AR25884" t="s">
        <v>35</v>
      </c>
      <c r="AS25884" t="s">
        <v>74047</v>
      </c>
      <c r="AT25884" t="s">
        <v>618</v>
      </c>
      <c r="AU25884" t="s">
        <v>619</v>
      </c>
      <c r="AV25884">
        <v>16.96</v>
      </c>
    </row>
    <row r="25885" spans="1:48" x14ac:dyDescent="0.3">
      <c r="A25885">
        <v>772370</v>
      </c>
      <c r="B25885">
        <v>0</v>
      </c>
      <c r="C25885" s="1">
        <v>34425</v>
      </c>
      <c r="D25885">
        <v>1</v>
      </c>
      <c r="E25885" t="s">
        <v>60106</v>
      </c>
      <c r="F25885" t="s">
        <v>60106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69676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1">
        <v>42461</v>
      </c>
      <c r="W25885">
        <v>555.99</v>
      </c>
      <c r="X25885">
        <v>42522</v>
      </c>
      <c r="Y25885" s="1">
        <v>42491</v>
      </c>
      <c r="Z25885">
        <v>974295</v>
      </c>
      <c r="AA25885">
        <v>25000</v>
      </c>
      <c r="AB25885">
        <v>25000</v>
      </c>
      <c r="AC25885">
        <v>17782.080000000002</v>
      </c>
      <c r="AD25885" t="s">
        <v>59</v>
      </c>
      <c r="AE25885">
        <v>0.11990000000000001</v>
      </c>
      <c r="AF25885">
        <v>555.99</v>
      </c>
      <c r="AG25885" t="s">
        <v>44</v>
      </c>
      <c r="AH25885" t="s">
        <v>45</v>
      </c>
      <c r="AI25885" t="s">
        <v>113</v>
      </c>
      <c r="AJ25885" t="s">
        <v>86</v>
      </c>
      <c r="AK25885" t="s">
        <v>734</v>
      </c>
      <c r="AL25885">
        <v>60000</v>
      </c>
      <c r="AM25885" t="s">
        <v>61</v>
      </c>
      <c r="AN25885" s="1">
        <v>40695</v>
      </c>
      <c r="AO25885" t="s">
        <v>1281</v>
      </c>
      <c r="AP25885" t="s">
        <v>33</v>
      </c>
      <c r="AQ25885" t="s">
        <v>66701</v>
      </c>
      <c r="AR25885" t="s">
        <v>35</v>
      </c>
      <c r="AS25885" t="s">
        <v>36</v>
      </c>
      <c r="AT25885" t="s">
        <v>1139</v>
      </c>
      <c r="AU25885" t="s">
        <v>249</v>
      </c>
      <c r="AV25885">
        <v>17.98</v>
      </c>
    </row>
    <row r="25886" spans="1:48" x14ac:dyDescent="0.3">
      <c r="A25886">
        <v>772392</v>
      </c>
      <c r="B25886">
        <v>0</v>
      </c>
      <c r="C25886" s="1">
        <v>37316</v>
      </c>
      <c r="D25886">
        <v>0</v>
      </c>
      <c r="E25886" t="s">
        <v>60106</v>
      </c>
      <c r="F25886" t="s">
        <v>60106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69676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1">
        <v>41760</v>
      </c>
      <c r="W25886">
        <v>334.53</v>
      </c>
      <c r="Y25886" s="1">
        <v>42156</v>
      </c>
      <c r="Z25886">
        <v>974320</v>
      </c>
      <c r="AA25886">
        <v>5000</v>
      </c>
      <c r="AB25886">
        <v>5000</v>
      </c>
      <c r="AC25886">
        <v>5000</v>
      </c>
      <c r="AD25886" t="s">
        <v>25</v>
      </c>
      <c r="AE25886">
        <v>7.4899999999999994E-2</v>
      </c>
      <c r="AF25886">
        <v>155.51</v>
      </c>
      <c r="AG25886" t="s">
        <v>49</v>
      </c>
      <c r="AH25886" t="s">
        <v>120</v>
      </c>
      <c r="AI25886" t="s">
        <v>29460</v>
      </c>
      <c r="AJ25886" t="s">
        <v>157</v>
      </c>
      <c r="AK25886" t="s">
        <v>30</v>
      </c>
      <c r="AL25886">
        <v>50000</v>
      </c>
      <c r="AM25886" t="s">
        <v>52</v>
      </c>
      <c r="AN25886" s="1">
        <v>40695</v>
      </c>
      <c r="AO25886" t="s">
        <v>32</v>
      </c>
      <c r="AP25886" t="s">
        <v>33</v>
      </c>
      <c r="AQ25886" t="s">
        <v>29461</v>
      </c>
      <c r="AR25886" t="s">
        <v>8132</v>
      </c>
      <c r="AS25886" t="s">
        <v>74048</v>
      </c>
      <c r="AT25886" t="s">
        <v>385</v>
      </c>
      <c r="AU25886" t="s">
        <v>261</v>
      </c>
      <c r="AV25886">
        <v>9.86</v>
      </c>
    </row>
    <row r="25887" spans="1:48" x14ac:dyDescent="0.3">
      <c r="A25887">
        <v>772405</v>
      </c>
      <c r="B25887">
        <v>0</v>
      </c>
      <c r="C25887" s="1">
        <v>36100</v>
      </c>
      <c r="D25887">
        <v>2</v>
      </c>
      <c r="E25887" t="s">
        <v>60106</v>
      </c>
      <c r="F25887" t="s">
        <v>60106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69676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1">
        <v>42370</v>
      </c>
      <c r="W25887">
        <v>939.41</v>
      </c>
      <c r="Y25887" s="1">
        <v>42491</v>
      </c>
      <c r="Z25887">
        <v>974334</v>
      </c>
      <c r="AA25887">
        <v>35000</v>
      </c>
      <c r="AB25887">
        <v>35000</v>
      </c>
      <c r="AC25887">
        <v>34950</v>
      </c>
      <c r="AD25887" t="s">
        <v>59</v>
      </c>
      <c r="AE25887">
        <v>0.20619999999999999</v>
      </c>
      <c r="AF25887">
        <v>939.41</v>
      </c>
      <c r="AG25887" t="s">
        <v>228</v>
      </c>
      <c r="AH25887" t="s">
        <v>442</v>
      </c>
      <c r="AI25887" t="s">
        <v>63967</v>
      </c>
      <c r="AJ25887" t="s">
        <v>86</v>
      </c>
      <c r="AK25887" t="s">
        <v>734</v>
      </c>
      <c r="AL25887">
        <v>120000</v>
      </c>
      <c r="AM25887" t="s">
        <v>61</v>
      </c>
      <c r="AN25887" s="1">
        <v>40695</v>
      </c>
      <c r="AO25887" t="s">
        <v>1276</v>
      </c>
      <c r="AP25887" t="s">
        <v>33</v>
      </c>
      <c r="AQ25887" t="s">
        <v>63968</v>
      </c>
      <c r="AR25887" t="s">
        <v>35</v>
      </c>
      <c r="AS25887" t="s">
        <v>2862</v>
      </c>
      <c r="AT25887" t="s">
        <v>798</v>
      </c>
      <c r="AU25887" t="s">
        <v>393</v>
      </c>
      <c r="AV25887">
        <v>20.14</v>
      </c>
    </row>
    <row r="25888" spans="1:48" x14ac:dyDescent="0.3">
      <c r="A25888">
        <v>772417</v>
      </c>
      <c r="B25888">
        <v>1</v>
      </c>
      <c r="C25888" s="1">
        <v>34090</v>
      </c>
      <c r="D25888">
        <v>0</v>
      </c>
      <c r="E25888">
        <v>20</v>
      </c>
      <c r="F25888" t="s">
        <v>60106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69676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1">
        <v>41214</v>
      </c>
      <c r="W25888">
        <v>358.49</v>
      </c>
      <c r="Y25888" s="1">
        <v>42491</v>
      </c>
      <c r="Z25888">
        <v>974348</v>
      </c>
      <c r="AA25888">
        <v>14000</v>
      </c>
      <c r="AB25888">
        <v>14000</v>
      </c>
      <c r="AC25888">
        <v>13271.006810000001</v>
      </c>
      <c r="AD25888" t="s">
        <v>59</v>
      </c>
      <c r="AE25888">
        <v>0.18390000000000001</v>
      </c>
      <c r="AF25888">
        <v>358.49</v>
      </c>
      <c r="AG25888" t="s">
        <v>88</v>
      </c>
      <c r="AH25888" t="s">
        <v>445</v>
      </c>
      <c r="AI25888" t="s">
        <v>1564</v>
      </c>
      <c r="AJ25888" t="s">
        <v>86</v>
      </c>
      <c r="AK25888" t="s">
        <v>734</v>
      </c>
      <c r="AL25888">
        <v>83000</v>
      </c>
      <c r="AM25888" t="s">
        <v>61</v>
      </c>
      <c r="AN25888" s="1">
        <v>40725</v>
      </c>
      <c r="AO25888" t="s">
        <v>1276</v>
      </c>
      <c r="AP25888" t="s">
        <v>33</v>
      </c>
      <c r="AQ25888" t="s">
        <v>34</v>
      </c>
      <c r="AR25888" t="s">
        <v>35</v>
      </c>
      <c r="AS25888" t="s">
        <v>1492</v>
      </c>
      <c r="AT25888" t="s">
        <v>546</v>
      </c>
      <c r="AU25888" t="s">
        <v>249</v>
      </c>
      <c r="AV25888">
        <v>14.66</v>
      </c>
    </row>
    <row r="25889" spans="1:48" x14ac:dyDescent="0.3">
      <c r="A25889">
        <v>772430</v>
      </c>
      <c r="B25889">
        <v>0</v>
      </c>
      <c r="C25889" s="1">
        <v>36617</v>
      </c>
      <c r="D25889">
        <v>4</v>
      </c>
      <c r="E25889" t="s">
        <v>60106</v>
      </c>
      <c r="F25889" t="s">
        <v>60106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69676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1">
        <v>40725</v>
      </c>
      <c r="W25889">
        <v>10073.43</v>
      </c>
      <c r="Y25889" s="1">
        <v>40725</v>
      </c>
      <c r="Z25889">
        <v>974361</v>
      </c>
      <c r="AA25889">
        <v>10000</v>
      </c>
      <c r="AB25889">
        <v>10000</v>
      </c>
      <c r="AC25889">
        <v>9875</v>
      </c>
      <c r="AD25889" t="s">
        <v>25</v>
      </c>
      <c r="AE25889">
        <v>8.4900000000000003E-2</v>
      </c>
      <c r="AF25889">
        <v>315.63</v>
      </c>
      <c r="AG25889" t="s">
        <v>49</v>
      </c>
      <c r="AH25889" t="s">
        <v>73</v>
      </c>
      <c r="AI25889" t="s">
        <v>60470</v>
      </c>
      <c r="AJ25889" t="s">
        <v>78</v>
      </c>
      <c r="AK25889" t="s">
        <v>734</v>
      </c>
      <c r="AL25889">
        <v>105000</v>
      </c>
      <c r="AM25889" t="s">
        <v>61</v>
      </c>
      <c r="AN25889" s="1">
        <v>40695</v>
      </c>
      <c r="AO25889" t="s">
        <v>32</v>
      </c>
      <c r="AP25889" t="s">
        <v>33</v>
      </c>
      <c r="AQ25889" t="s">
        <v>60471</v>
      </c>
      <c r="AR25889" t="s">
        <v>35</v>
      </c>
      <c r="AS25889" t="s">
        <v>44211</v>
      </c>
      <c r="AT25889" t="s">
        <v>2142</v>
      </c>
      <c r="AU25889" t="s">
        <v>255</v>
      </c>
      <c r="AV25889">
        <v>8.7100000000000009</v>
      </c>
    </row>
    <row r="25890" spans="1:48" x14ac:dyDescent="0.3">
      <c r="A25890">
        <v>772450</v>
      </c>
      <c r="B25890">
        <v>0</v>
      </c>
      <c r="C25890" s="1">
        <v>36008</v>
      </c>
      <c r="D25890">
        <v>0</v>
      </c>
      <c r="E25890" t="s">
        <v>60106</v>
      </c>
      <c r="F25890" t="s">
        <v>60106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69676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1">
        <v>41609</v>
      </c>
      <c r="W25890">
        <v>244.66</v>
      </c>
      <c r="Y25890" s="1">
        <v>41579</v>
      </c>
      <c r="Z25890">
        <v>974384</v>
      </c>
      <c r="AA25890">
        <v>16000</v>
      </c>
      <c r="AB25890">
        <v>10450</v>
      </c>
      <c r="AC25890">
        <v>10450</v>
      </c>
      <c r="AD25890" t="s">
        <v>59</v>
      </c>
      <c r="AE25890">
        <v>0.1099</v>
      </c>
      <c r="AF25890">
        <v>227.16</v>
      </c>
      <c r="AG25890" t="s">
        <v>44</v>
      </c>
      <c r="AH25890" t="s">
        <v>66</v>
      </c>
      <c r="AI25890" t="s">
        <v>22375</v>
      </c>
      <c r="AJ25890" t="s">
        <v>78</v>
      </c>
      <c r="AK25890" t="s">
        <v>1207</v>
      </c>
      <c r="AL25890">
        <v>60000</v>
      </c>
      <c r="AM25890" t="s">
        <v>31</v>
      </c>
      <c r="AN25890" s="1">
        <v>40695</v>
      </c>
      <c r="AO25890" t="s">
        <v>32</v>
      </c>
      <c r="AP25890" t="s">
        <v>33</v>
      </c>
      <c r="AQ25890" t="s">
        <v>22376</v>
      </c>
      <c r="AR25890" t="s">
        <v>8159</v>
      </c>
      <c r="AS25890" t="s">
        <v>74049</v>
      </c>
      <c r="AT25890" t="s">
        <v>1021</v>
      </c>
      <c r="AU25890" t="s">
        <v>249</v>
      </c>
      <c r="AV25890">
        <v>23.06</v>
      </c>
    </row>
    <row r="25891" spans="1:48" x14ac:dyDescent="0.3">
      <c r="A25891">
        <v>772458</v>
      </c>
      <c r="B25891">
        <v>0</v>
      </c>
      <c r="C25891" s="1">
        <v>34790</v>
      </c>
      <c r="D25891">
        <v>0</v>
      </c>
      <c r="E25891" t="s">
        <v>60106</v>
      </c>
      <c r="F25891" t="s">
        <v>60106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69676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1">
        <v>41244</v>
      </c>
      <c r="W25891">
        <v>2789.88</v>
      </c>
      <c r="Y25891" s="1">
        <v>42370</v>
      </c>
      <c r="Z25891">
        <v>974392</v>
      </c>
      <c r="AA25891">
        <v>5000</v>
      </c>
      <c r="AB25891">
        <v>5000</v>
      </c>
      <c r="AC25891">
        <v>5000</v>
      </c>
      <c r="AD25891" t="s">
        <v>25</v>
      </c>
      <c r="AE25891">
        <v>6.9900000000000004E-2</v>
      </c>
      <c r="AF25891">
        <v>154.37</v>
      </c>
      <c r="AG25891" t="s">
        <v>49</v>
      </c>
      <c r="AH25891" t="s">
        <v>50</v>
      </c>
      <c r="AI25891" t="s">
        <v>45084</v>
      </c>
      <c r="AJ25891" t="s">
        <v>78</v>
      </c>
      <c r="AK25891" t="s">
        <v>734</v>
      </c>
      <c r="AL25891">
        <v>95000</v>
      </c>
      <c r="AM25891" t="s">
        <v>31</v>
      </c>
      <c r="AN25891" s="1">
        <v>40695</v>
      </c>
      <c r="AO25891" t="s">
        <v>32</v>
      </c>
      <c r="AP25891" t="s">
        <v>33</v>
      </c>
      <c r="AQ25891" t="s">
        <v>45085</v>
      </c>
      <c r="AR25891" t="s">
        <v>8180</v>
      </c>
      <c r="AS25891" t="s">
        <v>13794</v>
      </c>
      <c r="AT25891" t="s">
        <v>856</v>
      </c>
      <c r="AU25891" t="s">
        <v>477</v>
      </c>
      <c r="AV25891">
        <v>13.24</v>
      </c>
    </row>
    <row r="25892" spans="1:48" x14ac:dyDescent="0.3">
      <c r="A25892">
        <v>772507</v>
      </c>
      <c r="B25892">
        <v>0</v>
      </c>
      <c r="C25892" s="1">
        <v>21702</v>
      </c>
      <c r="D25892">
        <v>3</v>
      </c>
      <c r="E25892" t="s">
        <v>60106</v>
      </c>
      <c r="F25892" t="s">
        <v>60106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69676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1">
        <v>41791</v>
      </c>
      <c r="W25892">
        <v>192.89</v>
      </c>
      <c r="Y25892" s="1">
        <v>41791</v>
      </c>
      <c r="Z25892">
        <v>974443</v>
      </c>
      <c r="AA25892">
        <v>6000</v>
      </c>
      <c r="AB25892">
        <v>6000</v>
      </c>
      <c r="AC25892">
        <v>6000</v>
      </c>
      <c r="AD25892" t="s">
        <v>25</v>
      </c>
      <c r="AE25892">
        <v>5.4199999999999998E-2</v>
      </c>
      <c r="AF25892">
        <v>180.96</v>
      </c>
      <c r="AG25892" t="s">
        <v>49</v>
      </c>
      <c r="AH25892" t="s">
        <v>138</v>
      </c>
      <c r="AI25892" t="s">
        <v>34</v>
      </c>
      <c r="AJ25892" t="s">
        <v>191</v>
      </c>
      <c r="AK25892" t="s">
        <v>734</v>
      </c>
      <c r="AL25892">
        <v>130000</v>
      </c>
      <c r="AM25892" t="s">
        <v>52</v>
      </c>
      <c r="AN25892" s="1">
        <v>40695</v>
      </c>
      <c r="AO25892" t="s">
        <v>32</v>
      </c>
      <c r="AP25892" t="s">
        <v>33</v>
      </c>
      <c r="AQ25892" t="s">
        <v>42360</v>
      </c>
      <c r="AR25892" t="s">
        <v>8124</v>
      </c>
      <c r="AS25892" t="s">
        <v>72359</v>
      </c>
      <c r="AT25892" t="s">
        <v>2625</v>
      </c>
      <c r="AU25892" t="s">
        <v>285</v>
      </c>
      <c r="AV25892">
        <v>15.29</v>
      </c>
    </row>
    <row r="25893" spans="1:48" x14ac:dyDescent="0.3">
      <c r="A25893">
        <v>772516</v>
      </c>
      <c r="B25893">
        <v>0</v>
      </c>
      <c r="C25893" s="1">
        <v>36526</v>
      </c>
      <c r="D25893">
        <v>1</v>
      </c>
      <c r="E25893" t="s">
        <v>60106</v>
      </c>
      <c r="F25893" t="s">
        <v>60106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69676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1">
        <v>41183</v>
      </c>
      <c r="W25893">
        <v>25.18</v>
      </c>
      <c r="Y25893" s="1">
        <v>42491</v>
      </c>
      <c r="Z25893">
        <v>974451</v>
      </c>
      <c r="AA25893">
        <v>18000</v>
      </c>
      <c r="AB25893">
        <v>18000</v>
      </c>
      <c r="AC25893">
        <v>17950</v>
      </c>
      <c r="AD25893" t="s">
        <v>59</v>
      </c>
      <c r="AE25893">
        <v>0.15989999999999999</v>
      </c>
      <c r="AF25893">
        <v>437.63</v>
      </c>
      <c r="AG25893" t="s">
        <v>26</v>
      </c>
      <c r="AH25893" t="s">
        <v>79</v>
      </c>
      <c r="AI25893" t="s">
        <v>64894</v>
      </c>
      <c r="AJ25893" t="s">
        <v>95</v>
      </c>
      <c r="AK25893" t="s">
        <v>30</v>
      </c>
      <c r="AL25893">
        <v>38616</v>
      </c>
      <c r="AM25893" t="s">
        <v>61</v>
      </c>
      <c r="AN25893" s="1">
        <v>40695</v>
      </c>
      <c r="AO25893" t="s">
        <v>1276</v>
      </c>
      <c r="AP25893" t="s">
        <v>33</v>
      </c>
      <c r="AQ25893" t="s">
        <v>64895</v>
      </c>
      <c r="AR25893" t="s">
        <v>35</v>
      </c>
      <c r="AS25893" t="s">
        <v>2602</v>
      </c>
      <c r="AT25893" t="s">
        <v>6932</v>
      </c>
      <c r="AU25893" t="s">
        <v>723</v>
      </c>
      <c r="AV25893">
        <v>21.47</v>
      </c>
    </row>
    <row r="25894" spans="1:48" x14ac:dyDescent="0.3">
      <c r="A25894">
        <v>772558</v>
      </c>
      <c r="B25894">
        <v>0</v>
      </c>
      <c r="C25894" s="1">
        <v>35674</v>
      </c>
      <c r="D25894">
        <v>0</v>
      </c>
      <c r="E25894" t="s">
        <v>60106</v>
      </c>
      <c r="F25894" t="s">
        <v>60106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69676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1">
        <v>41153</v>
      </c>
      <c r="W25894">
        <v>2855.85</v>
      </c>
      <c r="Y25894" s="1">
        <v>41183</v>
      </c>
      <c r="Z25894">
        <v>974496</v>
      </c>
      <c r="AA25894">
        <v>4400</v>
      </c>
      <c r="AB25894">
        <v>4400</v>
      </c>
      <c r="AC25894">
        <v>4400</v>
      </c>
      <c r="AD25894" t="s">
        <v>25</v>
      </c>
      <c r="AE25894">
        <v>8.4900000000000003E-2</v>
      </c>
      <c r="AF25894">
        <v>138.88</v>
      </c>
      <c r="AG25894" t="s">
        <v>49</v>
      </c>
      <c r="AH25894" t="s">
        <v>73</v>
      </c>
      <c r="AI25894" t="s">
        <v>28092</v>
      </c>
      <c r="AJ25894" t="s">
        <v>71</v>
      </c>
      <c r="AK25894" t="s">
        <v>30</v>
      </c>
      <c r="AL25894">
        <v>32496</v>
      </c>
      <c r="AM25894" t="s">
        <v>61</v>
      </c>
      <c r="AN25894" s="1">
        <v>40695</v>
      </c>
      <c r="AO25894" t="s">
        <v>32</v>
      </c>
      <c r="AP25894" t="s">
        <v>33</v>
      </c>
      <c r="AQ25894" t="s">
        <v>28093</v>
      </c>
      <c r="AR25894" t="s">
        <v>8124</v>
      </c>
      <c r="AS25894" t="s">
        <v>28094</v>
      </c>
      <c r="AT25894" t="s">
        <v>757</v>
      </c>
      <c r="AU25894" t="s">
        <v>246</v>
      </c>
      <c r="AV25894">
        <v>23.97</v>
      </c>
    </row>
    <row r="25895" spans="1:48" x14ac:dyDescent="0.3">
      <c r="A25895">
        <v>772597</v>
      </c>
      <c r="B25895">
        <v>0</v>
      </c>
      <c r="C25895" s="1">
        <v>37012</v>
      </c>
      <c r="D25895">
        <v>1</v>
      </c>
      <c r="E25895">
        <v>49</v>
      </c>
      <c r="F25895" t="s">
        <v>60106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69676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1">
        <v>41791</v>
      </c>
      <c r="W25895">
        <v>267.26</v>
      </c>
      <c r="Y25895" s="1">
        <v>41791</v>
      </c>
      <c r="Z25895">
        <v>974536</v>
      </c>
      <c r="AA25895">
        <v>8400</v>
      </c>
      <c r="AB25895">
        <v>8400</v>
      </c>
      <c r="AC25895">
        <v>8400</v>
      </c>
      <c r="AD25895" t="s">
        <v>25</v>
      </c>
      <c r="AE25895">
        <v>6.9900000000000004E-2</v>
      </c>
      <c r="AF25895">
        <v>259.33</v>
      </c>
      <c r="AG25895" t="s">
        <v>49</v>
      </c>
      <c r="AH25895" t="s">
        <v>50</v>
      </c>
      <c r="AI25895" t="s">
        <v>15911</v>
      </c>
      <c r="AJ25895" t="s">
        <v>78</v>
      </c>
      <c r="AK25895" t="s">
        <v>734</v>
      </c>
      <c r="AL25895">
        <v>70000</v>
      </c>
      <c r="AM25895" t="s">
        <v>31</v>
      </c>
      <c r="AN25895" s="1">
        <v>40695</v>
      </c>
      <c r="AO25895" t="s">
        <v>32</v>
      </c>
      <c r="AP25895" t="s">
        <v>33</v>
      </c>
      <c r="AQ25895" t="s">
        <v>34</v>
      </c>
      <c r="AR25895" t="s">
        <v>8137</v>
      </c>
      <c r="AS25895" t="s">
        <v>3046</v>
      </c>
      <c r="AT25895" t="s">
        <v>653</v>
      </c>
      <c r="AU25895" t="s">
        <v>390</v>
      </c>
      <c r="AV25895">
        <v>8.66</v>
      </c>
    </row>
    <row r="25896" spans="1:48" x14ac:dyDescent="0.3">
      <c r="A25896">
        <v>772603</v>
      </c>
      <c r="B25896">
        <v>0</v>
      </c>
      <c r="C25896" s="1">
        <v>32994</v>
      </c>
      <c r="D25896">
        <v>0</v>
      </c>
      <c r="E25896" t="s">
        <v>60106</v>
      </c>
      <c r="F25896" t="s">
        <v>60106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69676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1">
        <v>41791</v>
      </c>
      <c r="W25896">
        <v>388.15</v>
      </c>
      <c r="Y25896" s="1">
        <v>42491</v>
      </c>
      <c r="Z25896">
        <v>974542</v>
      </c>
      <c r="AA25896">
        <v>12000</v>
      </c>
      <c r="AB25896">
        <v>12000</v>
      </c>
      <c r="AC25896">
        <v>11750</v>
      </c>
      <c r="AD25896" t="s">
        <v>25</v>
      </c>
      <c r="AE25896">
        <v>7.4899999999999994E-2</v>
      </c>
      <c r="AF25896">
        <v>373.22</v>
      </c>
      <c r="AG25896" t="s">
        <v>49</v>
      </c>
      <c r="AH25896" t="s">
        <v>120</v>
      </c>
      <c r="AI25896" t="s">
        <v>1622</v>
      </c>
      <c r="AJ25896" t="s">
        <v>86</v>
      </c>
      <c r="AK25896" t="s">
        <v>1207</v>
      </c>
      <c r="AL25896">
        <v>201000</v>
      </c>
      <c r="AM25896" t="s">
        <v>61</v>
      </c>
      <c r="AN25896" s="1">
        <v>40695</v>
      </c>
      <c r="AO25896" t="s">
        <v>32</v>
      </c>
      <c r="AP25896" t="s">
        <v>33</v>
      </c>
      <c r="AQ25896" t="s">
        <v>62420</v>
      </c>
      <c r="AR25896" t="s">
        <v>35</v>
      </c>
      <c r="AS25896" t="s">
        <v>1492</v>
      </c>
      <c r="AT25896" t="s">
        <v>988</v>
      </c>
      <c r="AU25896" t="s">
        <v>246</v>
      </c>
      <c r="AV25896">
        <v>1.34</v>
      </c>
    </row>
    <row r="25897" spans="1:48" x14ac:dyDescent="0.3">
      <c r="A25897">
        <v>772608</v>
      </c>
      <c r="B25897">
        <v>1</v>
      </c>
      <c r="C25897" s="1">
        <v>38018</v>
      </c>
      <c r="D25897">
        <v>0</v>
      </c>
      <c r="E25897">
        <v>22</v>
      </c>
      <c r="F25897" t="s">
        <v>60106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69676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1">
        <v>41791</v>
      </c>
      <c r="W25897">
        <v>47.93</v>
      </c>
      <c r="Y25897" s="1">
        <v>41791</v>
      </c>
      <c r="Z25897">
        <v>974547</v>
      </c>
      <c r="AA25897">
        <v>1350</v>
      </c>
      <c r="AB25897">
        <v>1350</v>
      </c>
      <c r="AC25897">
        <v>1350</v>
      </c>
      <c r="AD25897" t="s">
        <v>25</v>
      </c>
      <c r="AE25897">
        <v>9.9900000000000003E-2</v>
      </c>
      <c r="AF25897">
        <v>43.56</v>
      </c>
      <c r="AG25897" t="s">
        <v>44</v>
      </c>
      <c r="AH25897" t="s">
        <v>130</v>
      </c>
      <c r="AI25897" t="s">
        <v>71489</v>
      </c>
      <c r="AJ25897" t="s">
        <v>57</v>
      </c>
      <c r="AK25897" t="s">
        <v>30</v>
      </c>
      <c r="AL25897">
        <v>23004</v>
      </c>
      <c r="AM25897" t="s">
        <v>61</v>
      </c>
      <c r="AN25897" s="1">
        <v>40695</v>
      </c>
      <c r="AO25897" t="s">
        <v>32</v>
      </c>
      <c r="AP25897" t="s">
        <v>33</v>
      </c>
      <c r="AQ25897" t="s">
        <v>34</v>
      </c>
      <c r="AR25897" t="s">
        <v>8124</v>
      </c>
      <c r="AS25897" t="s">
        <v>8122</v>
      </c>
      <c r="AT25897" t="s">
        <v>1141</v>
      </c>
      <c r="AU25897" t="s">
        <v>249</v>
      </c>
      <c r="AV25897">
        <v>23.37</v>
      </c>
    </row>
    <row r="25898" spans="1:48" x14ac:dyDescent="0.3">
      <c r="A25898">
        <v>772651</v>
      </c>
      <c r="B25898">
        <v>0</v>
      </c>
      <c r="C25898" s="1">
        <v>38718</v>
      </c>
      <c r="D25898">
        <v>0</v>
      </c>
      <c r="E25898" t="s">
        <v>60106</v>
      </c>
      <c r="F25898" t="s">
        <v>60106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69676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1">
        <v>41091</v>
      </c>
      <c r="W25898">
        <v>1180.51</v>
      </c>
      <c r="Y25898" s="1">
        <v>42491</v>
      </c>
      <c r="Z25898">
        <v>974641</v>
      </c>
      <c r="AA25898">
        <v>1700</v>
      </c>
      <c r="AB25898">
        <v>1700</v>
      </c>
      <c r="AC25898">
        <v>1700</v>
      </c>
      <c r="AD25898" t="s">
        <v>25</v>
      </c>
      <c r="AE25898">
        <v>6.9900000000000004E-2</v>
      </c>
      <c r="AF25898">
        <v>52.49</v>
      </c>
      <c r="AG25898" t="s">
        <v>49</v>
      </c>
      <c r="AH25898" t="s">
        <v>50</v>
      </c>
      <c r="AI25898" t="s">
        <v>7008</v>
      </c>
      <c r="AJ25898" t="s">
        <v>71</v>
      </c>
      <c r="AK25898" t="s">
        <v>30</v>
      </c>
      <c r="AL25898">
        <v>27000</v>
      </c>
      <c r="AM25898" t="s">
        <v>31</v>
      </c>
      <c r="AN25898" s="1">
        <v>40695</v>
      </c>
      <c r="AO25898" t="s">
        <v>32</v>
      </c>
      <c r="AP25898" t="s">
        <v>33</v>
      </c>
      <c r="AQ25898" t="s">
        <v>34</v>
      </c>
      <c r="AR25898" t="s">
        <v>8143</v>
      </c>
      <c r="AS25898" t="s">
        <v>10647</v>
      </c>
      <c r="AT25898" t="s">
        <v>1979</v>
      </c>
      <c r="AU25898" t="s">
        <v>266</v>
      </c>
      <c r="AV25898">
        <v>5.2</v>
      </c>
    </row>
    <row r="25899" spans="1:48" x14ac:dyDescent="0.3">
      <c r="A25899">
        <v>772665</v>
      </c>
      <c r="B25899">
        <v>0</v>
      </c>
      <c r="C25899" s="1">
        <v>39114</v>
      </c>
      <c r="D25899">
        <v>0</v>
      </c>
      <c r="E25899" t="s">
        <v>60106</v>
      </c>
      <c r="F25899" t="s">
        <v>60106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69676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1">
        <v>40969</v>
      </c>
      <c r="W25899">
        <v>1155.95</v>
      </c>
      <c r="Y25899" s="1">
        <v>40969</v>
      </c>
      <c r="Z25899">
        <v>974655</v>
      </c>
      <c r="AA25899">
        <v>3600</v>
      </c>
      <c r="AB25899">
        <v>3600</v>
      </c>
      <c r="AC25899">
        <v>3600</v>
      </c>
      <c r="AD25899" t="s">
        <v>25</v>
      </c>
      <c r="AE25899">
        <v>7.4899999999999994E-2</v>
      </c>
      <c r="AF25899">
        <v>111.97</v>
      </c>
      <c r="AG25899" t="s">
        <v>49</v>
      </c>
      <c r="AH25899" t="s">
        <v>120</v>
      </c>
      <c r="AI25899" t="s">
        <v>6767</v>
      </c>
      <c r="AJ25899" t="s">
        <v>95</v>
      </c>
      <c r="AK25899" t="s">
        <v>30</v>
      </c>
      <c r="AL25899">
        <v>30000</v>
      </c>
      <c r="AM25899" t="s">
        <v>52</v>
      </c>
      <c r="AN25899" s="1">
        <v>40695</v>
      </c>
      <c r="AO25899" t="s">
        <v>32</v>
      </c>
      <c r="AP25899" t="s">
        <v>33</v>
      </c>
      <c r="AQ25899" t="s">
        <v>34</v>
      </c>
      <c r="AR25899" t="s">
        <v>8137</v>
      </c>
      <c r="AS25899" t="s">
        <v>72205</v>
      </c>
      <c r="AT25899" t="s">
        <v>669</v>
      </c>
      <c r="AU25899" t="s">
        <v>249</v>
      </c>
      <c r="AV25899">
        <v>15.72</v>
      </c>
    </row>
    <row r="25900" spans="1:48" x14ac:dyDescent="0.3">
      <c r="A25900">
        <v>772682</v>
      </c>
      <c r="B25900">
        <v>0</v>
      </c>
      <c r="C25900" s="1">
        <v>36923</v>
      </c>
      <c r="D25900">
        <v>0</v>
      </c>
      <c r="E25900" t="s">
        <v>60106</v>
      </c>
      <c r="F25900" t="s">
        <v>60106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69676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1">
        <v>41791</v>
      </c>
      <c r="W25900">
        <v>11619.31</v>
      </c>
      <c r="Y25900" s="1">
        <v>42430</v>
      </c>
      <c r="Z25900">
        <v>974674</v>
      </c>
      <c r="AA25900">
        <v>23000</v>
      </c>
      <c r="AB25900">
        <v>23000</v>
      </c>
      <c r="AC25900">
        <v>23000</v>
      </c>
      <c r="AD25900" t="s">
        <v>59</v>
      </c>
      <c r="AE25900">
        <v>0.13489999999999999</v>
      </c>
      <c r="AF25900">
        <v>529.11</v>
      </c>
      <c r="AG25900" t="s">
        <v>63</v>
      </c>
      <c r="AH25900" t="s">
        <v>117</v>
      </c>
      <c r="AI25900" t="s">
        <v>52349</v>
      </c>
      <c r="AJ25900" t="s">
        <v>47</v>
      </c>
      <c r="AK25900" t="s">
        <v>30</v>
      </c>
      <c r="AL25900">
        <v>81000</v>
      </c>
      <c r="AM25900" t="s">
        <v>52</v>
      </c>
      <c r="AN25900" s="1">
        <v>40695</v>
      </c>
      <c r="AO25900" t="s">
        <v>32</v>
      </c>
      <c r="AP25900" t="s">
        <v>33</v>
      </c>
      <c r="AQ25900" t="s">
        <v>52350</v>
      </c>
      <c r="AR25900" t="s">
        <v>35</v>
      </c>
      <c r="AS25900" t="s">
        <v>1492</v>
      </c>
      <c r="AT25900" t="s">
        <v>281</v>
      </c>
      <c r="AU25900" t="s">
        <v>282</v>
      </c>
      <c r="AV25900">
        <v>16.329999999999998</v>
      </c>
    </row>
    <row r="25901" spans="1:48" x14ac:dyDescent="0.3">
      <c r="A25901">
        <v>772684</v>
      </c>
      <c r="B25901">
        <v>0</v>
      </c>
      <c r="C25901" s="1">
        <v>34639</v>
      </c>
      <c r="D25901">
        <v>0</v>
      </c>
      <c r="E25901" t="s">
        <v>60106</v>
      </c>
      <c r="F25901" t="s">
        <v>60106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69676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1">
        <v>40787</v>
      </c>
      <c r="W25901">
        <v>9926.67</v>
      </c>
      <c r="Y25901" s="1">
        <v>42461</v>
      </c>
      <c r="Z25901">
        <v>974676</v>
      </c>
      <c r="AA25901">
        <v>10000</v>
      </c>
      <c r="AB25901">
        <v>10000</v>
      </c>
      <c r="AC25901">
        <v>10000</v>
      </c>
      <c r="AD25901" t="s">
        <v>59</v>
      </c>
      <c r="AE25901">
        <v>0.16889999999999999</v>
      </c>
      <c r="AF25901">
        <v>247.94</v>
      </c>
      <c r="AG25901" t="s">
        <v>26</v>
      </c>
      <c r="AH25901" t="s">
        <v>27</v>
      </c>
      <c r="AI25901" t="s">
        <v>15203</v>
      </c>
      <c r="AJ25901" t="s">
        <v>78</v>
      </c>
      <c r="AK25901" t="s">
        <v>734</v>
      </c>
      <c r="AL25901">
        <v>207996</v>
      </c>
      <c r="AM25901" t="s">
        <v>61</v>
      </c>
      <c r="AN25901" s="1">
        <v>40695</v>
      </c>
      <c r="AO25901" t="s">
        <v>32</v>
      </c>
      <c r="AP25901" t="s">
        <v>33</v>
      </c>
      <c r="AQ25901" t="s">
        <v>34</v>
      </c>
      <c r="AR25901" t="s">
        <v>8124</v>
      </c>
      <c r="AS25901" t="s">
        <v>72359</v>
      </c>
      <c r="AT25901" t="s">
        <v>149</v>
      </c>
      <c r="AU25901" t="s">
        <v>38</v>
      </c>
      <c r="AV25901">
        <v>11.04</v>
      </c>
    </row>
    <row r="25902" spans="1:48" x14ac:dyDescent="0.3">
      <c r="A25902">
        <v>772690</v>
      </c>
      <c r="B25902">
        <v>0</v>
      </c>
      <c r="C25902" s="1">
        <v>30437</v>
      </c>
      <c r="D25902">
        <v>1</v>
      </c>
      <c r="E25902">
        <v>74</v>
      </c>
      <c r="F25902" t="s">
        <v>60106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69676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1">
        <v>41548</v>
      </c>
      <c r="W25902">
        <v>2271.37</v>
      </c>
      <c r="Y25902" s="1">
        <v>41548</v>
      </c>
      <c r="Z25902">
        <v>974682</v>
      </c>
      <c r="AA25902">
        <v>8000</v>
      </c>
      <c r="AB25902">
        <v>8000</v>
      </c>
      <c r="AC25902">
        <v>8000</v>
      </c>
      <c r="AD25902" t="s">
        <v>25</v>
      </c>
      <c r="AE25902">
        <v>9.9900000000000003E-2</v>
      </c>
      <c r="AF25902">
        <v>258.10000000000002</v>
      </c>
      <c r="AG25902" t="s">
        <v>44</v>
      </c>
      <c r="AH25902" t="s">
        <v>130</v>
      </c>
      <c r="AI25902" t="s">
        <v>9957</v>
      </c>
      <c r="AJ25902" t="s">
        <v>78</v>
      </c>
      <c r="AK25902" t="s">
        <v>1207</v>
      </c>
      <c r="AL25902">
        <v>42000</v>
      </c>
      <c r="AM25902" t="s">
        <v>31</v>
      </c>
      <c r="AN25902" s="1">
        <v>40695</v>
      </c>
      <c r="AO25902" t="s">
        <v>32</v>
      </c>
      <c r="AP25902" t="s">
        <v>33</v>
      </c>
      <c r="AQ25902" t="s">
        <v>34</v>
      </c>
      <c r="AR25902" t="s">
        <v>8159</v>
      </c>
      <c r="AS25902" t="s">
        <v>33162</v>
      </c>
      <c r="AT25902" t="s">
        <v>272</v>
      </c>
      <c r="AU25902" t="s">
        <v>273</v>
      </c>
      <c r="AV25902">
        <v>21.97</v>
      </c>
    </row>
    <row r="25903" spans="1:48" x14ac:dyDescent="0.3">
      <c r="A25903">
        <v>772694</v>
      </c>
      <c r="B25903">
        <v>0</v>
      </c>
      <c r="C25903" s="1">
        <v>38961</v>
      </c>
      <c r="D25903">
        <v>0</v>
      </c>
      <c r="E25903" t="s">
        <v>60106</v>
      </c>
      <c r="F25903" t="s">
        <v>60106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69676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1">
        <v>41306</v>
      </c>
      <c r="W25903">
        <v>6708.88</v>
      </c>
      <c r="Y25903" s="1">
        <v>42491</v>
      </c>
      <c r="Z25903">
        <v>960288</v>
      </c>
      <c r="AA25903">
        <v>8800</v>
      </c>
      <c r="AB25903">
        <v>8800</v>
      </c>
      <c r="AC25903">
        <v>8800</v>
      </c>
      <c r="AD25903" t="s">
        <v>59</v>
      </c>
      <c r="AE25903">
        <v>0.13489999999999999</v>
      </c>
      <c r="AF25903">
        <v>202.45</v>
      </c>
      <c r="AG25903" t="s">
        <v>63</v>
      </c>
      <c r="AH25903" t="s">
        <v>117</v>
      </c>
      <c r="AI25903" t="s">
        <v>32258</v>
      </c>
      <c r="AJ25903" t="s">
        <v>157</v>
      </c>
      <c r="AK25903" t="s">
        <v>30</v>
      </c>
      <c r="AL25903">
        <v>35400</v>
      </c>
      <c r="AM25903" t="s">
        <v>61</v>
      </c>
      <c r="AN25903" s="1">
        <v>40695</v>
      </c>
      <c r="AO25903" t="s">
        <v>32</v>
      </c>
      <c r="AP25903" t="s">
        <v>33</v>
      </c>
      <c r="AQ25903" t="s">
        <v>74050</v>
      </c>
      <c r="AR25903" t="s">
        <v>8132</v>
      </c>
      <c r="AS25903" t="s">
        <v>69691</v>
      </c>
      <c r="AT25903" t="s">
        <v>83</v>
      </c>
      <c r="AU25903" t="s">
        <v>38</v>
      </c>
      <c r="AV25903">
        <v>12.68</v>
      </c>
    </row>
    <row r="25904" spans="1:48" x14ac:dyDescent="0.3">
      <c r="A25904">
        <v>772701</v>
      </c>
      <c r="B25904">
        <v>0</v>
      </c>
      <c r="C25904" s="1">
        <v>36678</v>
      </c>
      <c r="D25904">
        <v>2</v>
      </c>
      <c r="E25904">
        <v>25</v>
      </c>
      <c r="F25904" t="s">
        <v>60106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69676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1">
        <v>40787</v>
      </c>
      <c r="W25904">
        <v>4828.72</v>
      </c>
      <c r="Y25904" s="1">
        <v>40848</v>
      </c>
      <c r="Z25904">
        <v>974692</v>
      </c>
      <c r="AA25904">
        <v>5000</v>
      </c>
      <c r="AB25904">
        <v>5000</v>
      </c>
      <c r="AC25904">
        <v>5000</v>
      </c>
      <c r="AD25904" t="s">
        <v>25</v>
      </c>
      <c r="AE25904">
        <v>0.13489999999999999</v>
      </c>
      <c r="AF25904">
        <v>169.66</v>
      </c>
      <c r="AG25904" t="s">
        <v>63</v>
      </c>
      <c r="AH25904" t="s">
        <v>117</v>
      </c>
      <c r="AI25904" t="s">
        <v>74051</v>
      </c>
      <c r="AJ25904" t="s">
        <v>41</v>
      </c>
      <c r="AK25904" t="s">
        <v>30</v>
      </c>
      <c r="AL25904">
        <v>34400</v>
      </c>
      <c r="AM25904" t="s">
        <v>31</v>
      </c>
      <c r="AN25904" s="1">
        <v>40695</v>
      </c>
      <c r="AO25904" t="s">
        <v>32</v>
      </c>
      <c r="AP25904" t="s">
        <v>33</v>
      </c>
      <c r="AQ25904" t="s">
        <v>49853</v>
      </c>
      <c r="AR25904" t="s">
        <v>35</v>
      </c>
      <c r="AS25904" t="s">
        <v>74052</v>
      </c>
      <c r="AT25904" t="s">
        <v>601</v>
      </c>
      <c r="AU25904" t="s">
        <v>285</v>
      </c>
      <c r="AV25904">
        <v>18.84</v>
      </c>
    </row>
    <row r="25905" spans="1:48" x14ac:dyDescent="0.3">
      <c r="A25905">
        <v>772702</v>
      </c>
      <c r="B25905">
        <v>0</v>
      </c>
      <c r="C25905" s="1">
        <v>20699</v>
      </c>
      <c r="D25905">
        <v>0</v>
      </c>
      <c r="E25905" t="s">
        <v>60106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69676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1">
        <v>41640</v>
      </c>
      <c r="W25905">
        <v>2913.86</v>
      </c>
      <c r="Y25905" s="1">
        <v>42491</v>
      </c>
      <c r="Z25905">
        <v>974693</v>
      </c>
      <c r="AA25905">
        <v>15000</v>
      </c>
      <c r="AB25905">
        <v>15000</v>
      </c>
      <c r="AC25905">
        <v>15000</v>
      </c>
      <c r="AD25905" t="s">
        <v>25</v>
      </c>
      <c r="AE25905">
        <v>0.1099</v>
      </c>
      <c r="AF25905">
        <v>491.01</v>
      </c>
      <c r="AG25905" t="s">
        <v>44</v>
      </c>
      <c r="AH25905" t="s">
        <v>66</v>
      </c>
      <c r="AI25905" t="s">
        <v>14152</v>
      </c>
      <c r="AJ25905" t="s">
        <v>57</v>
      </c>
      <c r="AK25905" t="s">
        <v>734</v>
      </c>
      <c r="AL25905">
        <v>87000</v>
      </c>
      <c r="AM25905" t="s">
        <v>52</v>
      </c>
      <c r="AN25905" s="1">
        <v>40695</v>
      </c>
      <c r="AO25905" t="s">
        <v>32</v>
      </c>
      <c r="AP25905" t="s">
        <v>33</v>
      </c>
      <c r="AQ25905" t="s">
        <v>34</v>
      </c>
      <c r="AR25905" t="s">
        <v>8130</v>
      </c>
      <c r="AS25905" t="s">
        <v>8281</v>
      </c>
      <c r="AT25905" t="s">
        <v>3219</v>
      </c>
      <c r="AU25905" t="s">
        <v>486</v>
      </c>
      <c r="AV25905">
        <v>12.01</v>
      </c>
    </row>
    <row r="25906" spans="1:48" x14ac:dyDescent="0.3">
      <c r="A25906">
        <v>772704</v>
      </c>
      <c r="B25906">
        <v>0</v>
      </c>
      <c r="C25906" s="1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69676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1">
        <v>41334</v>
      </c>
      <c r="W25906">
        <v>7595.49</v>
      </c>
      <c r="Y25906" s="1">
        <v>41334</v>
      </c>
      <c r="Z25906">
        <v>974695</v>
      </c>
      <c r="AA25906">
        <v>15000</v>
      </c>
      <c r="AB25906">
        <v>15000</v>
      </c>
      <c r="AC25906">
        <v>14950</v>
      </c>
      <c r="AD25906" t="s">
        <v>25</v>
      </c>
      <c r="AE25906">
        <v>0.1479</v>
      </c>
      <c r="AF25906">
        <v>518.44000000000005</v>
      </c>
      <c r="AG25906" t="s">
        <v>63</v>
      </c>
      <c r="AH25906" t="s">
        <v>64</v>
      </c>
      <c r="AI25906" t="s">
        <v>34</v>
      </c>
      <c r="AJ25906" t="s">
        <v>191</v>
      </c>
      <c r="AK25906" t="s">
        <v>1207</v>
      </c>
      <c r="AL25906">
        <v>45000</v>
      </c>
      <c r="AM25906" t="s">
        <v>61</v>
      </c>
      <c r="AN25906" s="1">
        <v>40695</v>
      </c>
      <c r="AO25906" t="s">
        <v>32</v>
      </c>
      <c r="AP25906" t="s">
        <v>33</v>
      </c>
      <c r="AQ25906" t="s">
        <v>22894</v>
      </c>
      <c r="AR25906" t="s">
        <v>8180</v>
      </c>
      <c r="AS25906" t="s">
        <v>43455</v>
      </c>
      <c r="AT25906" t="s">
        <v>1540</v>
      </c>
      <c r="AU25906" t="s">
        <v>273</v>
      </c>
      <c r="AV25906">
        <v>19.97</v>
      </c>
    </row>
    <row r="25907" spans="1:48" x14ac:dyDescent="0.3">
      <c r="A25907">
        <v>772705</v>
      </c>
      <c r="B25907">
        <v>1</v>
      </c>
      <c r="C25907" s="1">
        <v>32782</v>
      </c>
      <c r="D25907">
        <v>0</v>
      </c>
      <c r="E25907">
        <v>22</v>
      </c>
      <c r="F25907" t="s">
        <v>60106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69676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1">
        <v>41791</v>
      </c>
      <c r="W25907">
        <v>692.04</v>
      </c>
      <c r="Y25907" s="1">
        <v>42401</v>
      </c>
      <c r="Z25907">
        <v>974696</v>
      </c>
      <c r="AA25907">
        <v>20000</v>
      </c>
      <c r="AB25907">
        <v>20000</v>
      </c>
      <c r="AC25907">
        <v>19950</v>
      </c>
      <c r="AD25907" t="s">
        <v>25</v>
      </c>
      <c r="AE25907">
        <v>0.12989999999999999</v>
      </c>
      <c r="AF25907">
        <v>673.79</v>
      </c>
      <c r="AG25907" t="s">
        <v>63</v>
      </c>
      <c r="AH25907" t="s">
        <v>164</v>
      </c>
      <c r="AI25907" t="s">
        <v>43335</v>
      </c>
      <c r="AJ25907" t="s">
        <v>78</v>
      </c>
      <c r="AK25907" t="s">
        <v>734</v>
      </c>
      <c r="AL25907">
        <v>120000</v>
      </c>
      <c r="AM25907" t="s">
        <v>61</v>
      </c>
      <c r="AN25907" s="1">
        <v>40695</v>
      </c>
      <c r="AO25907" t="s">
        <v>32</v>
      </c>
      <c r="AP25907" t="s">
        <v>33</v>
      </c>
      <c r="AQ25907" t="s">
        <v>74053</v>
      </c>
      <c r="AR25907" t="s">
        <v>8180</v>
      </c>
      <c r="AS25907" t="s">
        <v>72336</v>
      </c>
      <c r="AT25907" t="s">
        <v>935</v>
      </c>
      <c r="AU25907" t="s">
        <v>38</v>
      </c>
      <c r="AV25907">
        <v>12.69</v>
      </c>
    </row>
    <row r="25908" spans="1:48" x14ac:dyDescent="0.3">
      <c r="A25908">
        <v>772715</v>
      </c>
      <c r="B25908">
        <v>0</v>
      </c>
      <c r="C25908" s="1">
        <v>33573</v>
      </c>
      <c r="D25908">
        <v>4</v>
      </c>
      <c r="E25908" t="s">
        <v>60106</v>
      </c>
      <c r="F25908" t="s">
        <v>60106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69676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1">
        <v>42186</v>
      </c>
      <c r="W25908">
        <v>1854.89</v>
      </c>
      <c r="Y25908" s="1">
        <v>42248</v>
      </c>
      <c r="Z25908">
        <v>974706</v>
      </c>
      <c r="AA25908">
        <v>12200</v>
      </c>
      <c r="AB25908">
        <v>12200</v>
      </c>
      <c r="AC25908">
        <v>12200</v>
      </c>
      <c r="AD25908" t="s">
        <v>59</v>
      </c>
      <c r="AE25908">
        <v>0.12989999999999999</v>
      </c>
      <c r="AF25908">
        <v>277.52999999999997</v>
      </c>
      <c r="AG25908" t="s">
        <v>63</v>
      </c>
      <c r="AH25908" t="s">
        <v>164</v>
      </c>
      <c r="AI25908" t="s">
        <v>55320</v>
      </c>
      <c r="AJ25908" t="s">
        <v>29</v>
      </c>
      <c r="AK25908" t="s">
        <v>734</v>
      </c>
      <c r="AL25908">
        <v>200000</v>
      </c>
      <c r="AM25908" t="s">
        <v>61</v>
      </c>
      <c r="AN25908" s="1">
        <v>40695</v>
      </c>
      <c r="AO25908" t="s">
        <v>32</v>
      </c>
      <c r="AP25908" t="s">
        <v>33</v>
      </c>
      <c r="AQ25908" t="s">
        <v>61624</v>
      </c>
      <c r="AR25908" t="s">
        <v>35</v>
      </c>
      <c r="AS25908" t="s">
        <v>1492</v>
      </c>
      <c r="AT25908" t="s">
        <v>1271</v>
      </c>
      <c r="AU25908" t="s">
        <v>422</v>
      </c>
      <c r="AV25908">
        <v>15.78</v>
      </c>
    </row>
    <row r="25909" spans="1:48" x14ac:dyDescent="0.3">
      <c r="A25909">
        <v>772722</v>
      </c>
      <c r="B25909">
        <v>0</v>
      </c>
      <c r="C25909" s="1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69676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1">
        <v>41334</v>
      </c>
      <c r="W25909">
        <v>18264.32</v>
      </c>
      <c r="Y25909" s="1">
        <v>42339</v>
      </c>
      <c r="Z25909">
        <v>974713</v>
      </c>
      <c r="AA25909">
        <v>24000</v>
      </c>
      <c r="AB25909">
        <v>24000</v>
      </c>
      <c r="AC25909">
        <v>23612.810539999999</v>
      </c>
      <c r="AD25909" t="s">
        <v>59</v>
      </c>
      <c r="AE25909">
        <v>0.15989999999999999</v>
      </c>
      <c r="AF25909">
        <v>583.51</v>
      </c>
      <c r="AG25909" t="s">
        <v>26</v>
      </c>
      <c r="AH25909" t="s">
        <v>79</v>
      </c>
      <c r="AI25909" t="s">
        <v>1919</v>
      </c>
      <c r="AJ25909" t="s">
        <v>78</v>
      </c>
      <c r="AK25909" t="s">
        <v>734</v>
      </c>
      <c r="AL25909">
        <v>60000</v>
      </c>
      <c r="AM25909" t="s">
        <v>61</v>
      </c>
      <c r="AN25909" s="1">
        <v>40695</v>
      </c>
      <c r="AO25909" t="s">
        <v>32</v>
      </c>
      <c r="AP25909" t="s">
        <v>33</v>
      </c>
      <c r="AQ25909" t="s">
        <v>34</v>
      </c>
      <c r="AR25909" t="s">
        <v>35</v>
      </c>
      <c r="AS25909" t="s">
        <v>1492</v>
      </c>
      <c r="AT25909" t="s">
        <v>1920</v>
      </c>
      <c r="AU25909" t="s">
        <v>240</v>
      </c>
      <c r="AV25909">
        <v>13.98</v>
      </c>
    </row>
    <row r="25910" spans="1:48" x14ac:dyDescent="0.3">
      <c r="A25910">
        <v>772732</v>
      </c>
      <c r="B25910">
        <v>0</v>
      </c>
      <c r="C25910" s="1">
        <v>38838</v>
      </c>
      <c r="D25910">
        <v>3</v>
      </c>
      <c r="E25910" t="s">
        <v>60106</v>
      </c>
      <c r="F25910" t="s">
        <v>60106</v>
      </c>
      <c r="G25910">
        <v>3</v>
      </c>
      <c r="H25910">
        <v>0</v>
      </c>
      <c r="I25910">
        <v>0</v>
      </c>
      <c r="K25910">
        <v>16</v>
      </c>
      <c r="L25910" t="s">
        <v>69676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W25910">
        <v>0</v>
      </c>
      <c r="Y25910" s="1">
        <v>40848</v>
      </c>
      <c r="Z25910">
        <v>974723</v>
      </c>
      <c r="AA25910">
        <v>2000</v>
      </c>
      <c r="AB25910">
        <v>2000</v>
      </c>
      <c r="AC25910">
        <v>1900</v>
      </c>
      <c r="AD25910" t="s">
        <v>25</v>
      </c>
      <c r="AE25910">
        <v>0.18390000000000001</v>
      </c>
      <c r="AF25910">
        <v>72.7</v>
      </c>
      <c r="AG25910" t="s">
        <v>88</v>
      </c>
      <c r="AH25910" t="s">
        <v>445</v>
      </c>
      <c r="AI25910" t="s">
        <v>8653</v>
      </c>
      <c r="AJ25910" t="s">
        <v>157</v>
      </c>
      <c r="AK25910" t="s">
        <v>30</v>
      </c>
      <c r="AL25910">
        <v>24000</v>
      </c>
      <c r="AM25910" t="s">
        <v>31</v>
      </c>
      <c r="AN25910" s="1">
        <v>40695</v>
      </c>
      <c r="AO25910" t="s">
        <v>1276</v>
      </c>
      <c r="AP25910" t="s">
        <v>33</v>
      </c>
      <c r="AQ25910" t="s">
        <v>34</v>
      </c>
      <c r="AR25910" t="s">
        <v>8124</v>
      </c>
      <c r="AS25910" t="s">
        <v>2301</v>
      </c>
      <c r="AT25910" t="s">
        <v>311</v>
      </c>
      <c r="AU25910" t="s">
        <v>252</v>
      </c>
      <c r="AV25910">
        <v>22.6</v>
      </c>
    </row>
    <row r="25911" spans="1:48" x14ac:dyDescent="0.3">
      <c r="A25911">
        <v>772775</v>
      </c>
      <c r="B25911">
        <v>0</v>
      </c>
      <c r="C25911" s="1">
        <v>36892</v>
      </c>
      <c r="D25911">
        <v>2</v>
      </c>
      <c r="E25911">
        <v>41</v>
      </c>
      <c r="F25911" t="s">
        <v>60106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69676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1">
        <v>41730</v>
      </c>
      <c r="W25911">
        <v>10146.24</v>
      </c>
      <c r="Y25911" s="1">
        <v>42064</v>
      </c>
      <c r="Z25911">
        <v>974770</v>
      </c>
      <c r="AA25911">
        <v>18000</v>
      </c>
      <c r="AB25911">
        <v>18000</v>
      </c>
      <c r="AC25911">
        <v>18000</v>
      </c>
      <c r="AD25911" t="s">
        <v>59</v>
      </c>
      <c r="AE25911">
        <v>0.16889999999999999</v>
      </c>
      <c r="AF25911">
        <v>446.29</v>
      </c>
      <c r="AG25911" t="s">
        <v>26</v>
      </c>
      <c r="AH25911" t="s">
        <v>27</v>
      </c>
      <c r="AI25911" t="s">
        <v>56283</v>
      </c>
      <c r="AJ25911" t="s">
        <v>86</v>
      </c>
      <c r="AK25911" t="s">
        <v>734</v>
      </c>
      <c r="AL25911">
        <v>96000</v>
      </c>
      <c r="AM25911" t="s">
        <v>52</v>
      </c>
      <c r="AN25911" s="1">
        <v>40695</v>
      </c>
      <c r="AO25911" t="s">
        <v>32</v>
      </c>
      <c r="AP25911" t="s">
        <v>33</v>
      </c>
      <c r="AQ25911" t="s">
        <v>56284</v>
      </c>
      <c r="AR25911" t="s">
        <v>35</v>
      </c>
      <c r="AS25911" t="s">
        <v>56285</v>
      </c>
      <c r="AT25911" t="s">
        <v>864</v>
      </c>
      <c r="AU25911" t="s">
        <v>441</v>
      </c>
      <c r="AV25911">
        <v>11.22</v>
      </c>
    </row>
    <row r="25912" spans="1:48" x14ac:dyDescent="0.3">
      <c r="A25912">
        <v>772782</v>
      </c>
      <c r="B25912">
        <v>0</v>
      </c>
      <c r="C25912" s="1">
        <v>36039</v>
      </c>
      <c r="D25912">
        <v>1</v>
      </c>
      <c r="E25912" t="s">
        <v>60106</v>
      </c>
      <c r="F25912" t="s">
        <v>60106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69676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W25912">
        <v>0</v>
      </c>
      <c r="Y25912" s="1">
        <v>42491</v>
      </c>
      <c r="Z25912">
        <v>974777</v>
      </c>
      <c r="AA25912">
        <v>12325</v>
      </c>
      <c r="AB25912">
        <v>12325</v>
      </c>
      <c r="AC25912">
        <v>12075</v>
      </c>
      <c r="AD25912" t="s">
        <v>59</v>
      </c>
      <c r="AE25912">
        <v>0.1149</v>
      </c>
      <c r="AF25912">
        <v>271</v>
      </c>
      <c r="AG25912" t="s">
        <v>44</v>
      </c>
      <c r="AH25912" t="s">
        <v>153</v>
      </c>
      <c r="AI25912" t="s">
        <v>16377</v>
      </c>
      <c r="AJ25912" t="s">
        <v>47</v>
      </c>
      <c r="AK25912" t="s">
        <v>30</v>
      </c>
      <c r="AL25912">
        <v>42000</v>
      </c>
      <c r="AM25912" t="s">
        <v>31</v>
      </c>
      <c r="AN25912" s="1">
        <v>40695</v>
      </c>
      <c r="AO25912" t="s">
        <v>1276</v>
      </c>
      <c r="AP25912" t="s">
        <v>33</v>
      </c>
      <c r="AQ25912" t="s">
        <v>16378</v>
      </c>
      <c r="AR25912" t="s">
        <v>8122</v>
      </c>
      <c r="AS25912" t="s">
        <v>72215</v>
      </c>
      <c r="AT25912" t="s">
        <v>685</v>
      </c>
      <c r="AU25912" t="s">
        <v>273</v>
      </c>
      <c r="AV25912">
        <v>17.03</v>
      </c>
    </row>
    <row r="25913" spans="1:48" x14ac:dyDescent="0.3">
      <c r="A25913">
        <v>772786</v>
      </c>
      <c r="B25913">
        <v>0</v>
      </c>
      <c r="C25913" s="1">
        <v>37469</v>
      </c>
      <c r="D25913">
        <v>0</v>
      </c>
      <c r="E25913" t="s">
        <v>60106</v>
      </c>
      <c r="F25913" t="s">
        <v>60106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69676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1">
        <v>41579</v>
      </c>
      <c r="W25913">
        <v>2154.81</v>
      </c>
      <c r="Y25913" s="1">
        <v>42095</v>
      </c>
      <c r="Z25913">
        <v>974781</v>
      </c>
      <c r="AA25913">
        <v>9000</v>
      </c>
      <c r="AB25913">
        <v>9000</v>
      </c>
      <c r="AC25913">
        <v>8893.8495149999999</v>
      </c>
      <c r="AD25913" t="s">
        <v>25</v>
      </c>
      <c r="AE25913">
        <v>5.9900000000000002E-2</v>
      </c>
      <c r="AF25913">
        <v>273.76</v>
      </c>
      <c r="AG25913" t="s">
        <v>49</v>
      </c>
      <c r="AH25913" t="s">
        <v>105</v>
      </c>
      <c r="AI25913" t="s">
        <v>72542</v>
      </c>
      <c r="AJ25913" t="s">
        <v>86</v>
      </c>
      <c r="AK25913" t="s">
        <v>30</v>
      </c>
      <c r="AL25913">
        <v>45000</v>
      </c>
      <c r="AM25913" t="s">
        <v>31</v>
      </c>
      <c r="AN25913" s="1">
        <v>40695</v>
      </c>
      <c r="AO25913" t="s">
        <v>32</v>
      </c>
      <c r="AP25913" t="s">
        <v>33</v>
      </c>
      <c r="AQ25913" t="s">
        <v>34</v>
      </c>
      <c r="AR25913" t="s">
        <v>35</v>
      </c>
      <c r="AS25913" t="s">
        <v>36</v>
      </c>
      <c r="AT25913" t="s">
        <v>532</v>
      </c>
      <c r="AU25913" t="s">
        <v>533</v>
      </c>
      <c r="AV25913">
        <v>25.97</v>
      </c>
    </row>
    <row r="25914" spans="1:48" x14ac:dyDescent="0.3">
      <c r="A25914">
        <v>772787</v>
      </c>
      <c r="B25914">
        <v>0</v>
      </c>
      <c r="C25914" s="1">
        <v>35582</v>
      </c>
      <c r="D25914">
        <v>1</v>
      </c>
      <c r="E25914" t="s">
        <v>60106</v>
      </c>
      <c r="F25914" t="s">
        <v>60106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69676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1">
        <v>41548</v>
      </c>
      <c r="W25914">
        <v>1492.2</v>
      </c>
      <c r="Y25914" s="1">
        <v>41821</v>
      </c>
      <c r="Z25914">
        <v>974782</v>
      </c>
      <c r="AA25914">
        <v>5000</v>
      </c>
      <c r="AB25914">
        <v>5000</v>
      </c>
      <c r="AC25914">
        <v>5000</v>
      </c>
      <c r="AD25914" t="s">
        <v>25</v>
      </c>
      <c r="AE25914">
        <v>0.1479</v>
      </c>
      <c r="AF25914">
        <v>172.82</v>
      </c>
      <c r="AG25914" t="s">
        <v>63</v>
      </c>
      <c r="AH25914" t="s">
        <v>64</v>
      </c>
      <c r="AI25914" t="s">
        <v>4381</v>
      </c>
      <c r="AJ25914" t="s">
        <v>29</v>
      </c>
      <c r="AK25914" t="s">
        <v>734</v>
      </c>
      <c r="AL25914">
        <v>83200</v>
      </c>
      <c r="AM25914" t="s">
        <v>31</v>
      </c>
      <c r="AN25914" s="1">
        <v>40695</v>
      </c>
      <c r="AO25914" t="s">
        <v>32</v>
      </c>
      <c r="AP25914" t="s">
        <v>33</v>
      </c>
      <c r="AQ25914" t="s">
        <v>35794</v>
      </c>
      <c r="AR25914" t="s">
        <v>8159</v>
      </c>
      <c r="AS25914" t="s">
        <v>74054</v>
      </c>
      <c r="AT25914" t="s">
        <v>907</v>
      </c>
      <c r="AU25914" t="s">
        <v>390</v>
      </c>
      <c r="AV25914">
        <v>13.76</v>
      </c>
    </row>
    <row r="25915" spans="1:48" x14ac:dyDescent="0.3">
      <c r="A25915">
        <v>772788</v>
      </c>
      <c r="B25915">
        <v>0</v>
      </c>
      <c r="C25915" s="1">
        <v>36100</v>
      </c>
      <c r="D25915">
        <v>2</v>
      </c>
      <c r="E25915" t="s">
        <v>60106</v>
      </c>
      <c r="F25915" t="s">
        <v>60106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69676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1">
        <v>40725</v>
      </c>
      <c r="W25915">
        <v>9959.6200000000008</v>
      </c>
      <c r="Y25915" s="1">
        <v>40725</v>
      </c>
      <c r="Z25915">
        <v>974783</v>
      </c>
      <c r="AA25915">
        <v>9900</v>
      </c>
      <c r="AB25915">
        <v>9900</v>
      </c>
      <c r="AC25915">
        <v>9575</v>
      </c>
      <c r="AD25915" t="s">
        <v>25</v>
      </c>
      <c r="AE25915">
        <v>6.9900000000000004E-2</v>
      </c>
      <c r="AF25915">
        <v>305.64</v>
      </c>
      <c r="AG25915" t="s">
        <v>49</v>
      </c>
      <c r="AH25915" t="s">
        <v>50</v>
      </c>
      <c r="AI25915" t="s">
        <v>28</v>
      </c>
      <c r="AJ25915" t="s">
        <v>86</v>
      </c>
      <c r="AK25915" t="s">
        <v>734</v>
      </c>
      <c r="AL25915">
        <v>138000</v>
      </c>
      <c r="AM25915" t="s">
        <v>61</v>
      </c>
      <c r="AN25915" s="1">
        <v>40695</v>
      </c>
      <c r="AO25915" t="s">
        <v>32</v>
      </c>
      <c r="AP25915" t="s">
        <v>33</v>
      </c>
      <c r="AQ25915" t="s">
        <v>34</v>
      </c>
      <c r="AR25915" t="s">
        <v>6314</v>
      </c>
      <c r="AS25915" t="s">
        <v>12333</v>
      </c>
      <c r="AT25915" t="s">
        <v>419</v>
      </c>
      <c r="AU25915" t="s">
        <v>273</v>
      </c>
      <c r="AV25915">
        <v>18.850000000000001</v>
      </c>
    </row>
    <row r="25916" spans="1:48" x14ac:dyDescent="0.3">
      <c r="A25916">
        <v>772794</v>
      </c>
      <c r="B25916">
        <v>1</v>
      </c>
      <c r="C25916" s="1">
        <v>35704</v>
      </c>
      <c r="D25916">
        <v>2</v>
      </c>
      <c r="E25916">
        <v>4</v>
      </c>
      <c r="F25916" t="s">
        <v>60106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69676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1">
        <v>41944</v>
      </c>
      <c r="W25916">
        <v>59.46</v>
      </c>
      <c r="Y25916" s="1">
        <v>42491</v>
      </c>
      <c r="Z25916">
        <v>974789</v>
      </c>
      <c r="AA25916">
        <v>10000</v>
      </c>
      <c r="AB25916">
        <v>10000</v>
      </c>
      <c r="AC25916">
        <v>10000</v>
      </c>
      <c r="AD25916" t="s">
        <v>25</v>
      </c>
      <c r="AE25916">
        <v>0.16889999999999999</v>
      </c>
      <c r="AF25916">
        <v>355.99</v>
      </c>
      <c r="AG25916" t="s">
        <v>26</v>
      </c>
      <c r="AH25916" t="s">
        <v>27</v>
      </c>
      <c r="AI25916" t="s">
        <v>61625</v>
      </c>
      <c r="AJ25916" t="s">
        <v>41</v>
      </c>
      <c r="AK25916" t="s">
        <v>734</v>
      </c>
      <c r="AL25916">
        <v>45000</v>
      </c>
      <c r="AM25916" t="s">
        <v>31</v>
      </c>
      <c r="AN25916" s="1">
        <v>40695</v>
      </c>
      <c r="AO25916" t="s">
        <v>32</v>
      </c>
      <c r="AP25916" t="s">
        <v>33</v>
      </c>
      <c r="AQ25916" t="s">
        <v>61626</v>
      </c>
      <c r="AR25916" t="s">
        <v>35</v>
      </c>
      <c r="AS25916" t="s">
        <v>1492</v>
      </c>
      <c r="AT25916" t="s">
        <v>813</v>
      </c>
      <c r="AU25916" t="s">
        <v>249</v>
      </c>
      <c r="AV25916">
        <v>17.170000000000002</v>
      </c>
    </row>
    <row r="25917" spans="1:48" x14ac:dyDescent="0.3">
      <c r="A25917">
        <v>772803</v>
      </c>
      <c r="B25917">
        <v>0</v>
      </c>
      <c r="C25917" s="1">
        <v>30834</v>
      </c>
      <c r="D25917">
        <v>0</v>
      </c>
      <c r="E25917" t="s">
        <v>60106</v>
      </c>
      <c r="F25917" t="s">
        <v>60106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69676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1">
        <v>42064</v>
      </c>
      <c r="W25917">
        <v>3304.05</v>
      </c>
      <c r="Y25917" s="1">
        <v>42095</v>
      </c>
      <c r="Z25917">
        <v>974799</v>
      </c>
      <c r="AA25917">
        <v>10000</v>
      </c>
      <c r="AB25917">
        <v>10000</v>
      </c>
      <c r="AC25917">
        <v>10000</v>
      </c>
      <c r="AD25917" t="s">
        <v>59</v>
      </c>
      <c r="AE25917">
        <v>0.1099</v>
      </c>
      <c r="AF25917">
        <v>217.38</v>
      </c>
      <c r="AG25917" t="s">
        <v>44</v>
      </c>
      <c r="AH25917" t="s">
        <v>66</v>
      </c>
      <c r="AI25917" t="s">
        <v>50089</v>
      </c>
      <c r="AJ25917" t="s">
        <v>47</v>
      </c>
      <c r="AK25917" t="s">
        <v>30</v>
      </c>
      <c r="AL25917">
        <v>36228</v>
      </c>
      <c r="AM25917" t="s">
        <v>31</v>
      </c>
      <c r="AN25917" s="1">
        <v>40695</v>
      </c>
      <c r="AO25917" t="s">
        <v>32</v>
      </c>
      <c r="AP25917" t="s">
        <v>33</v>
      </c>
      <c r="AQ25917" t="s">
        <v>50090</v>
      </c>
      <c r="AR25917" t="s">
        <v>35</v>
      </c>
      <c r="AS25917" t="s">
        <v>50091</v>
      </c>
      <c r="AT25917" t="s">
        <v>705</v>
      </c>
      <c r="AU25917" t="s">
        <v>342</v>
      </c>
      <c r="AV25917">
        <v>21.33</v>
      </c>
    </row>
    <row r="25918" spans="1:48" x14ac:dyDescent="0.3">
      <c r="A25918">
        <v>772806</v>
      </c>
      <c r="B25918">
        <v>0</v>
      </c>
      <c r="C25918" s="1">
        <v>36069</v>
      </c>
      <c r="D25918">
        <v>0</v>
      </c>
      <c r="E25918" t="s">
        <v>60106</v>
      </c>
      <c r="F25918" t="s">
        <v>60106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69676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1">
        <v>40909</v>
      </c>
      <c r="W25918">
        <v>25668.31</v>
      </c>
      <c r="Y25918" s="1">
        <v>40940</v>
      </c>
      <c r="Z25918">
        <v>974802</v>
      </c>
      <c r="AA25918">
        <v>27000</v>
      </c>
      <c r="AB25918">
        <v>27000</v>
      </c>
      <c r="AC25918">
        <v>26725</v>
      </c>
      <c r="AD25918" t="s">
        <v>59</v>
      </c>
      <c r="AE25918">
        <v>0.18490000000000001</v>
      </c>
      <c r="AF25918">
        <v>692.84</v>
      </c>
      <c r="AG25918" t="s">
        <v>26</v>
      </c>
      <c r="AH25918" t="s">
        <v>69</v>
      </c>
      <c r="AI25918" t="s">
        <v>71211</v>
      </c>
      <c r="AJ25918" t="s">
        <v>151</v>
      </c>
      <c r="AK25918" t="s">
        <v>734</v>
      </c>
      <c r="AL25918">
        <v>83004</v>
      </c>
      <c r="AM25918" t="s">
        <v>61</v>
      </c>
      <c r="AN25918" s="1">
        <v>40695</v>
      </c>
      <c r="AO25918" t="s">
        <v>32</v>
      </c>
      <c r="AP25918" t="s">
        <v>33</v>
      </c>
      <c r="AQ25918" t="s">
        <v>56286</v>
      </c>
      <c r="AR25918" t="s">
        <v>35</v>
      </c>
      <c r="AS25918" t="s">
        <v>69884</v>
      </c>
      <c r="AT25918" t="s">
        <v>400</v>
      </c>
      <c r="AU25918" t="s">
        <v>266</v>
      </c>
      <c r="AV25918">
        <v>14.62</v>
      </c>
    </row>
    <row r="25919" spans="1:48" x14ac:dyDescent="0.3">
      <c r="A25919">
        <v>772807</v>
      </c>
      <c r="B25919">
        <v>0</v>
      </c>
      <c r="C25919" s="1">
        <v>34608</v>
      </c>
      <c r="D25919">
        <v>0</v>
      </c>
      <c r="E25919" t="s">
        <v>60106</v>
      </c>
      <c r="F25919" t="s">
        <v>60106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69676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1">
        <v>41730</v>
      </c>
      <c r="W25919">
        <v>94.09</v>
      </c>
      <c r="Y25919" s="1">
        <v>41730</v>
      </c>
      <c r="Z25919">
        <v>974803</v>
      </c>
      <c r="AA25919">
        <v>1000</v>
      </c>
      <c r="AB25919">
        <v>1000</v>
      </c>
      <c r="AC25919">
        <v>1000</v>
      </c>
      <c r="AD25919" t="s">
        <v>25</v>
      </c>
      <c r="AE25919">
        <v>6.9900000000000004E-2</v>
      </c>
      <c r="AF25919">
        <v>30.88</v>
      </c>
      <c r="AG25919" t="s">
        <v>49</v>
      </c>
      <c r="AH25919" t="s">
        <v>50</v>
      </c>
      <c r="AI25919" t="s">
        <v>9958</v>
      </c>
      <c r="AJ25919" t="s">
        <v>78</v>
      </c>
      <c r="AK25919" t="s">
        <v>1207</v>
      </c>
      <c r="AL25919">
        <v>39000</v>
      </c>
      <c r="AM25919" t="s">
        <v>31</v>
      </c>
      <c r="AN25919" s="1">
        <v>40695</v>
      </c>
      <c r="AO25919" t="s">
        <v>32</v>
      </c>
      <c r="AP25919" t="s">
        <v>33</v>
      </c>
      <c r="AQ25919" t="s">
        <v>34</v>
      </c>
      <c r="AR25919" t="s">
        <v>8124</v>
      </c>
      <c r="AS25919" t="s">
        <v>74055</v>
      </c>
      <c r="AT25919" t="s">
        <v>4238</v>
      </c>
      <c r="AU25919" t="s">
        <v>266</v>
      </c>
      <c r="AV25919">
        <v>28.28</v>
      </c>
    </row>
    <row r="25920" spans="1:48" x14ac:dyDescent="0.3">
      <c r="A25920">
        <v>772816</v>
      </c>
      <c r="B25920">
        <v>0</v>
      </c>
      <c r="C25920" s="1">
        <v>36192</v>
      </c>
      <c r="D25920">
        <v>1</v>
      </c>
      <c r="E25920" t="s">
        <v>60106</v>
      </c>
      <c r="F25920" t="s">
        <v>60106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69676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1">
        <v>41395</v>
      </c>
      <c r="W25920">
        <v>2476.6</v>
      </c>
      <c r="Y25920" s="1">
        <v>41395</v>
      </c>
      <c r="Z25920">
        <v>974812</v>
      </c>
      <c r="AA25920">
        <v>35000</v>
      </c>
      <c r="AB25920">
        <v>35000</v>
      </c>
      <c r="AC25920">
        <v>25850</v>
      </c>
      <c r="AD25920" t="s">
        <v>59</v>
      </c>
      <c r="AE25920">
        <v>0.15229999999999999</v>
      </c>
      <c r="AF25920">
        <v>836.88</v>
      </c>
      <c r="AG25920" t="s">
        <v>63</v>
      </c>
      <c r="AH25920" t="s">
        <v>224</v>
      </c>
      <c r="AI25920" t="s">
        <v>43170</v>
      </c>
      <c r="AJ25920" t="s">
        <v>78</v>
      </c>
      <c r="AK25920" t="s">
        <v>734</v>
      </c>
      <c r="AL25920">
        <v>120000</v>
      </c>
      <c r="AM25920" t="s">
        <v>52</v>
      </c>
      <c r="AN25920" s="1">
        <v>40695</v>
      </c>
      <c r="AO25920" t="s">
        <v>32</v>
      </c>
      <c r="AP25920" t="s">
        <v>33</v>
      </c>
      <c r="AQ25920" t="s">
        <v>43171</v>
      </c>
      <c r="AR25920" t="s">
        <v>8159</v>
      </c>
      <c r="AS25920" t="s">
        <v>2382</v>
      </c>
      <c r="AT25920" t="s">
        <v>810</v>
      </c>
      <c r="AU25920" t="s">
        <v>285</v>
      </c>
      <c r="AV25920">
        <v>22.74</v>
      </c>
    </row>
    <row r="25921" spans="1:48" x14ac:dyDescent="0.3">
      <c r="A25921">
        <v>772821</v>
      </c>
      <c r="B25921">
        <v>0</v>
      </c>
      <c r="C25921" s="1">
        <v>33086</v>
      </c>
      <c r="D25921">
        <v>0</v>
      </c>
      <c r="E25921">
        <v>53</v>
      </c>
      <c r="F25921" t="s">
        <v>60106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69676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1">
        <v>41791</v>
      </c>
      <c r="W25921">
        <v>181.58</v>
      </c>
      <c r="Y25921" s="1">
        <v>42005</v>
      </c>
      <c r="Z25921">
        <v>974818</v>
      </c>
      <c r="AA25921">
        <v>5000</v>
      </c>
      <c r="AB25921">
        <v>5000</v>
      </c>
      <c r="AC25921">
        <v>5000</v>
      </c>
      <c r="AD25921" t="s">
        <v>25</v>
      </c>
      <c r="AE25921">
        <v>9.9900000000000003E-2</v>
      </c>
      <c r="AF25921">
        <v>161.32</v>
      </c>
      <c r="AG25921" t="s">
        <v>44</v>
      </c>
      <c r="AH25921" t="s">
        <v>130</v>
      </c>
      <c r="AI25921" t="s">
        <v>3308</v>
      </c>
      <c r="AJ25921" t="s">
        <v>78</v>
      </c>
      <c r="AK25921" t="s">
        <v>734</v>
      </c>
      <c r="AL25921">
        <v>65004</v>
      </c>
      <c r="AM25921" t="s">
        <v>31</v>
      </c>
      <c r="AN25921" s="1">
        <v>40695</v>
      </c>
      <c r="AO25921" t="s">
        <v>32</v>
      </c>
      <c r="AP25921" t="s">
        <v>33</v>
      </c>
      <c r="AQ25921" t="s">
        <v>59948</v>
      </c>
      <c r="AR25921" t="s">
        <v>35</v>
      </c>
      <c r="AS25921" t="s">
        <v>74056</v>
      </c>
      <c r="AT25921" t="s">
        <v>1847</v>
      </c>
      <c r="AU25921" t="s">
        <v>273</v>
      </c>
      <c r="AV25921">
        <v>15.3</v>
      </c>
    </row>
    <row r="25922" spans="1:48" x14ac:dyDescent="0.3">
      <c r="A25922">
        <v>772827</v>
      </c>
      <c r="B25922">
        <v>0</v>
      </c>
      <c r="C25922" s="1">
        <v>35643</v>
      </c>
      <c r="D25922">
        <v>2</v>
      </c>
      <c r="E25922" t="s">
        <v>60106</v>
      </c>
      <c r="F25922" t="s">
        <v>60106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69676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1">
        <v>41275</v>
      </c>
      <c r="W25922">
        <v>66.06</v>
      </c>
      <c r="Y25922" s="1">
        <v>42491</v>
      </c>
      <c r="Z25922">
        <v>974819</v>
      </c>
      <c r="AA25922">
        <v>20000</v>
      </c>
      <c r="AB25922">
        <v>20000</v>
      </c>
      <c r="AC25922">
        <v>19950</v>
      </c>
      <c r="AD25922" t="s">
        <v>59</v>
      </c>
      <c r="AE25922">
        <v>0.1149</v>
      </c>
      <c r="AF25922">
        <v>439.76</v>
      </c>
      <c r="AG25922" t="s">
        <v>44</v>
      </c>
      <c r="AH25922" t="s">
        <v>153</v>
      </c>
      <c r="AI25922" t="s">
        <v>5354</v>
      </c>
      <c r="AJ25922" t="s">
        <v>78</v>
      </c>
      <c r="AK25922" t="s">
        <v>734</v>
      </c>
      <c r="AL25922">
        <v>42000</v>
      </c>
      <c r="AM25922" t="s">
        <v>61</v>
      </c>
      <c r="AN25922" s="1">
        <v>40695</v>
      </c>
      <c r="AO25922" t="s">
        <v>1276</v>
      </c>
      <c r="AP25922" t="s">
        <v>33</v>
      </c>
      <c r="AQ25922" t="s">
        <v>19460</v>
      </c>
      <c r="AR25922" t="s">
        <v>8180</v>
      </c>
      <c r="AS25922" t="s">
        <v>19461</v>
      </c>
      <c r="AT25922" t="s">
        <v>911</v>
      </c>
      <c r="AU25922" t="s">
        <v>619</v>
      </c>
      <c r="AV25922">
        <v>4.97</v>
      </c>
    </row>
    <row r="25923" spans="1:48" x14ac:dyDescent="0.3">
      <c r="A25923">
        <v>772883</v>
      </c>
      <c r="B25923">
        <v>0</v>
      </c>
      <c r="C25923" s="1">
        <v>36251</v>
      </c>
      <c r="D25923">
        <v>0</v>
      </c>
      <c r="E25923">
        <v>62</v>
      </c>
      <c r="F25923" t="s">
        <v>60106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69676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1">
        <v>41791</v>
      </c>
      <c r="W25923">
        <v>154.30000000000001</v>
      </c>
      <c r="Y25923" s="1">
        <v>41883</v>
      </c>
      <c r="Z25923">
        <v>974885</v>
      </c>
      <c r="AA25923">
        <v>4000</v>
      </c>
      <c r="AB25923">
        <v>4000</v>
      </c>
      <c r="AC25923">
        <v>4000</v>
      </c>
      <c r="AD25923" t="s">
        <v>25</v>
      </c>
      <c r="AE25923">
        <v>0.13489999999999999</v>
      </c>
      <c r="AF25923">
        <v>135.72999999999999</v>
      </c>
      <c r="AG25923" t="s">
        <v>63</v>
      </c>
      <c r="AH25923" t="s">
        <v>117</v>
      </c>
      <c r="AI25923" t="s">
        <v>11251</v>
      </c>
      <c r="AJ25923" t="s">
        <v>157</v>
      </c>
      <c r="AK25923" t="s">
        <v>30</v>
      </c>
      <c r="AL25923">
        <v>40000</v>
      </c>
      <c r="AM25923" t="s">
        <v>31</v>
      </c>
      <c r="AN25923" s="1">
        <v>40695</v>
      </c>
      <c r="AO25923" t="s">
        <v>32</v>
      </c>
      <c r="AP25923" t="s">
        <v>33</v>
      </c>
      <c r="AQ25923" t="s">
        <v>34</v>
      </c>
      <c r="AR25923" t="s">
        <v>8124</v>
      </c>
      <c r="AS25923" t="s">
        <v>72709</v>
      </c>
      <c r="AT25923" t="s">
        <v>640</v>
      </c>
      <c r="AU25923" t="s">
        <v>294</v>
      </c>
      <c r="AV25923">
        <v>1.56</v>
      </c>
    </row>
    <row r="25924" spans="1:48" x14ac:dyDescent="0.3">
      <c r="A25924">
        <v>772890</v>
      </c>
      <c r="B25924">
        <v>2</v>
      </c>
      <c r="C25924" s="1">
        <v>30895</v>
      </c>
      <c r="D25924">
        <v>0</v>
      </c>
      <c r="E25924">
        <v>11</v>
      </c>
      <c r="F25924" t="s">
        <v>60106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69676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1">
        <v>41061</v>
      </c>
      <c r="W25924">
        <v>221.81</v>
      </c>
      <c r="Y25924" s="1">
        <v>42491</v>
      </c>
      <c r="Z25924">
        <v>974892</v>
      </c>
      <c r="AA25924">
        <v>1000</v>
      </c>
      <c r="AB25924">
        <v>1000</v>
      </c>
      <c r="AC25924">
        <v>1000</v>
      </c>
      <c r="AD25924" t="s">
        <v>25</v>
      </c>
      <c r="AE25924">
        <v>9.9900000000000003E-2</v>
      </c>
      <c r="AF25924">
        <v>32.270000000000003</v>
      </c>
      <c r="AG25924" t="s">
        <v>44</v>
      </c>
      <c r="AH25924" t="s">
        <v>130</v>
      </c>
      <c r="AI25924" t="s">
        <v>13682</v>
      </c>
      <c r="AJ25924" t="s">
        <v>95</v>
      </c>
      <c r="AK25924" t="s">
        <v>734</v>
      </c>
      <c r="AL25924">
        <v>84000</v>
      </c>
      <c r="AM25924" t="s">
        <v>31</v>
      </c>
      <c r="AN25924" s="1">
        <v>40695</v>
      </c>
      <c r="AO25924" t="s">
        <v>32</v>
      </c>
      <c r="AP25924" t="s">
        <v>33</v>
      </c>
      <c r="AQ25924" t="s">
        <v>34</v>
      </c>
      <c r="AR25924" t="s">
        <v>8180</v>
      </c>
      <c r="AS25924" t="s">
        <v>69746</v>
      </c>
      <c r="AT25924" t="s">
        <v>468</v>
      </c>
      <c r="AU25924" t="s">
        <v>282</v>
      </c>
      <c r="AV25924">
        <v>9.11</v>
      </c>
    </row>
    <row r="25925" spans="1:48" x14ac:dyDescent="0.3">
      <c r="A25925">
        <v>772910</v>
      </c>
      <c r="B25925">
        <v>0</v>
      </c>
      <c r="C25925" s="1">
        <v>31747</v>
      </c>
      <c r="D25925">
        <v>3</v>
      </c>
      <c r="E25925" t="s">
        <v>60106</v>
      </c>
      <c r="F25925" t="s">
        <v>60106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69676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1">
        <v>41791</v>
      </c>
      <c r="W25925">
        <v>318.52999999999997</v>
      </c>
      <c r="Y25925" s="1">
        <v>42430</v>
      </c>
      <c r="Z25925">
        <v>974916</v>
      </c>
      <c r="AA25925">
        <v>9150</v>
      </c>
      <c r="AB25925">
        <v>9150</v>
      </c>
      <c r="AC25925">
        <v>9000</v>
      </c>
      <c r="AD25925" t="s">
        <v>25</v>
      </c>
      <c r="AE25925">
        <v>0.10589999999999999</v>
      </c>
      <c r="AF25925">
        <v>297.79000000000002</v>
      </c>
      <c r="AG25925" t="s">
        <v>44</v>
      </c>
      <c r="AH25925" t="s">
        <v>81</v>
      </c>
      <c r="AI25925" t="s">
        <v>1249</v>
      </c>
      <c r="AJ25925" t="s">
        <v>100</v>
      </c>
      <c r="AK25925" t="s">
        <v>30</v>
      </c>
      <c r="AL25925">
        <v>30000</v>
      </c>
      <c r="AM25925" t="s">
        <v>61</v>
      </c>
      <c r="AN25925" s="1">
        <v>40695</v>
      </c>
      <c r="AO25925" t="s">
        <v>32</v>
      </c>
      <c r="AP25925" t="s">
        <v>33</v>
      </c>
      <c r="AQ25925" t="s">
        <v>34</v>
      </c>
      <c r="AR25925" t="s">
        <v>35</v>
      </c>
      <c r="AS25925" t="s">
        <v>6778</v>
      </c>
      <c r="AT25925" t="s">
        <v>459</v>
      </c>
      <c r="AU25925" t="s">
        <v>282</v>
      </c>
      <c r="AV25925">
        <v>22.92</v>
      </c>
    </row>
    <row r="25926" spans="1:48" x14ac:dyDescent="0.3">
      <c r="A25926">
        <v>772924</v>
      </c>
      <c r="B25926">
        <v>0</v>
      </c>
      <c r="C25926" s="1">
        <v>34335</v>
      </c>
      <c r="D25926">
        <v>3</v>
      </c>
      <c r="E25926">
        <v>49</v>
      </c>
      <c r="F25926" t="s">
        <v>60106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69676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1">
        <v>41365</v>
      </c>
      <c r="W25926">
        <v>22664.41</v>
      </c>
      <c r="Y25926" s="1">
        <v>42430</v>
      </c>
      <c r="Z25926">
        <v>974932</v>
      </c>
      <c r="AA25926">
        <v>29375</v>
      </c>
      <c r="AB25926">
        <v>29375</v>
      </c>
      <c r="AC25926">
        <v>28859.07488</v>
      </c>
      <c r="AD25926" t="s">
        <v>59</v>
      </c>
      <c r="AE25926">
        <v>0.20619999999999999</v>
      </c>
      <c r="AF25926">
        <v>788.43</v>
      </c>
      <c r="AG25926" t="s">
        <v>228</v>
      </c>
      <c r="AH25926" t="s">
        <v>442</v>
      </c>
      <c r="AI25926" t="s">
        <v>69736</v>
      </c>
      <c r="AJ25926" t="s">
        <v>78</v>
      </c>
      <c r="AK25926" t="s">
        <v>734</v>
      </c>
      <c r="AL25926">
        <v>46800</v>
      </c>
      <c r="AM25926" t="s">
        <v>61</v>
      </c>
      <c r="AN25926" s="1">
        <v>40695</v>
      </c>
      <c r="AO25926" t="s">
        <v>32</v>
      </c>
      <c r="AP25926" t="s">
        <v>33</v>
      </c>
      <c r="AQ25926" t="s">
        <v>61296</v>
      </c>
      <c r="AR25926" t="s">
        <v>35</v>
      </c>
      <c r="AS25926" t="s">
        <v>71751</v>
      </c>
      <c r="AT25926" t="s">
        <v>999</v>
      </c>
      <c r="AU25926" t="s">
        <v>477</v>
      </c>
      <c r="AV25926">
        <v>17.670000000000002</v>
      </c>
    </row>
    <row r="25927" spans="1:48" x14ac:dyDescent="0.3">
      <c r="A25927">
        <v>772928</v>
      </c>
      <c r="B25927">
        <v>0</v>
      </c>
      <c r="C25927" s="1">
        <v>27089</v>
      </c>
      <c r="D25927">
        <v>1</v>
      </c>
      <c r="E25927">
        <v>38</v>
      </c>
      <c r="F25927" t="s">
        <v>60106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69676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1">
        <v>42339</v>
      </c>
      <c r="W25927">
        <v>2262.13</v>
      </c>
      <c r="Y25927" s="1">
        <v>42370</v>
      </c>
      <c r="Z25927">
        <v>974931</v>
      </c>
      <c r="AA25927">
        <v>14400</v>
      </c>
      <c r="AB25927">
        <v>14400</v>
      </c>
      <c r="AC25927">
        <v>14375</v>
      </c>
      <c r="AD25927" t="s">
        <v>59</v>
      </c>
      <c r="AE25927">
        <v>0.13489999999999999</v>
      </c>
      <c r="AF25927">
        <v>331.27</v>
      </c>
      <c r="AG25927" t="s">
        <v>63</v>
      </c>
      <c r="AH25927" t="s">
        <v>117</v>
      </c>
      <c r="AI25927" t="s">
        <v>21947</v>
      </c>
      <c r="AJ25927" t="s">
        <v>47</v>
      </c>
      <c r="AK25927" t="s">
        <v>1207</v>
      </c>
      <c r="AL25927">
        <v>38400</v>
      </c>
      <c r="AM25927" t="s">
        <v>31</v>
      </c>
      <c r="AN25927" s="1">
        <v>40695</v>
      </c>
      <c r="AO25927" t="s">
        <v>32</v>
      </c>
      <c r="AP25927" t="s">
        <v>33</v>
      </c>
      <c r="AQ25927" t="s">
        <v>21948</v>
      </c>
      <c r="AR25927" t="s">
        <v>8143</v>
      </c>
      <c r="AS25927" t="s">
        <v>2623</v>
      </c>
      <c r="AT25927" t="s">
        <v>364</v>
      </c>
      <c r="AU25927" t="s">
        <v>246</v>
      </c>
      <c r="AV25927">
        <v>23.94</v>
      </c>
    </row>
    <row r="25928" spans="1:48" x14ac:dyDescent="0.3">
      <c r="A25928">
        <v>773002</v>
      </c>
      <c r="B25928">
        <v>0</v>
      </c>
      <c r="C25928" s="1">
        <v>35735</v>
      </c>
      <c r="D25928">
        <v>0</v>
      </c>
      <c r="E25928" t="s">
        <v>60106</v>
      </c>
      <c r="F25928" t="s">
        <v>60106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69676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1">
        <v>41365</v>
      </c>
      <c r="W25928">
        <v>4843.47</v>
      </c>
      <c r="Y25928" s="1">
        <v>42461</v>
      </c>
      <c r="Z25928">
        <v>975010</v>
      </c>
      <c r="AA25928">
        <v>10000</v>
      </c>
      <c r="AB25928">
        <v>10000</v>
      </c>
      <c r="AC25928">
        <v>10000</v>
      </c>
      <c r="AD25928" t="s">
        <v>25</v>
      </c>
      <c r="AE25928">
        <v>0.15989999999999999</v>
      </c>
      <c r="AF25928">
        <v>351.53</v>
      </c>
      <c r="AG25928" t="s">
        <v>26</v>
      </c>
      <c r="AH25928" t="s">
        <v>79</v>
      </c>
      <c r="AI25928" t="s">
        <v>13246</v>
      </c>
      <c r="AJ25928" t="s">
        <v>41</v>
      </c>
      <c r="AK25928" t="s">
        <v>734</v>
      </c>
      <c r="AL25928">
        <v>110000</v>
      </c>
      <c r="AM25928" t="s">
        <v>31</v>
      </c>
      <c r="AN25928" s="1">
        <v>40695</v>
      </c>
      <c r="AO25928" t="s">
        <v>32</v>
      </c>
      <c r="AP25928" t="s">
        <v>33</v>
      </c>
      <c r="AQ25928" t="s">
        <v>34</v>
      </c>
      <c r="AR25928" t="s">
        <v>8132</v>
      </c>
      <c r="AS25928" t="s">
        <v>3691</v>
      </c>
      <c r="AT25928" t="s">
        <v>284</v>
      </c>
      <c r="AU25928" t="s">
        <v>285</v>
      </c>
      <c r="AV25928">
        <v>21.52</v>
      </c>
    </row>
    <row r="25929" spans="1:48" x14ac:dyDescent="0.3">
      <c r="A25929">
        <v>773009</v>
      </c>
      <c r="B25929">
        <v>0</v>
      </c>
      <c r="C25929" s="1">
        <v>30225</v>
      </c>
      <c r="D25929">
        <v>0</v>
      </c>
      <c r="E25929" t="s">
        <v>60106</v>
      </c>
      <c r="F25929" t="s">
        <v>60106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69676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1">
        <v>41334</v>
      </c>
      <c r="W25929">
        <v>2341.35</v>
      </c>
      <c r="Y25929" s="1">
        <v>41334</v>
      </c>
      <c r="Z25929">
        <v>975017</v>
      </c>
      <c r="AA25929">
        <v>5000</v>
      </c>
      <c r="AB25929">
        <v>5000</v>
      </c>
      <c r="AC25929">
        <v>5000</v>
      </c>
      <c r="AD25929" t="s">
        <v>25</v>
      </c>
      <c r="AE25929">
        <v>5.4199999999999998E-2</v>
      </c>
      <c r="AF25929">
        <v>150.80000000000001</v>
      </c>
      <c r="AG25929" t="s">
        <v>49</v>
      </c>
      <c r="AH25929" t="s">
        <v>138</v>
      </c>
      <c r="AI25929" t="s">
        <v>16079</v>
      </c>
      <c r="AJ25929" t="s">
        <v>78</v>
      </c>
      <c r="AK25929" t="s">
        <v>734</v>
      </c>
      <c r="AL25929">
        <v>53200</v>
      </c>
      <c r="AM25929" t="s">
        <v>31</v>
      </c>
      <c r="AN25929" s="1">
        <v>40695</v>
      </c>
      <c r="AO25929" t="s">
        <v>32</v>
      </c>
      <c r="AP25929" t="s">
        <v>33</v>
      </c>
      <c r="AQ25929" t="s">
        <v>34</v>
      </c>
      <c r="AR25929" t="s">
        <v>8180</v>
      </c>
      <c r="AS25929" t="s">
        <v>4644</v>
      </c>
      <c r="AT25929" t="s">
        <v>13581</v>
      </c>
      <c r="AU25929" t="s">
        <v>723</v>
      </c>
      <c r="AV25929">
        <v>11.3</v>
      </c>
    </row>
    <row r="25930" spans="1:48" x14ac:dyDescent="0.3">
      <c r="A25930">
        <v>773030</v>
      </c>
      <c r="B25930">
        <v>0</v>
      </c>
      <c r="C25930" s="1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69676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1">
        <v>41791</v>
      </c>
      <c r="W25930">
        <v>352.11</v>
      </c>
      <c r="Y25930" s="1">
        <v>42309</v>
      </c>
      <c r="Z25930">
        <v>975028</v>
      </c>
      <c r="AA25930">
        <v>9600</v>
      </c>
      <c r="AB25930">
        <v>9600</v>
      </c>
      <c r="AC25930">
        <v>9575</v>
      </c>
      <c r="AD25930" t="s">
        <v>25</v>
      </c>
      <c r="AE25930">
        <v>0.1399</v>
      </c>
      <c r="AF25930">
        <v>328.06</v>
      </c>
      <c r="AG25930" t="s">
        <v>63</v>
      </c>
      <c r="AH25930" t="s">
        <v>161</v>
      </c>
      <c r="AI25930" t="s">
        <v>1265</v>
      </c>
      <c r="AJ25930" t="s">
        <v>78</v>
      </c>
      <c r="AK25930" t="s">
        <v>30</v>
      </c>
      <c r="AL25930">
        <v>58000</v>
      </c>
      <c r="AM25930" t="s">
        <v>61</v>
      </c>
      <c r="AN25930" s="1">
        <v>40695</v>
      </c>
      <c r="AO25930" t="s">
        <v>32</v>
      </c>
      <c r="AP25930" t="s">
        <v>33</v>
      </c>
      <c r="AQ25930" t="s">
        <v>68927</v>
      </c>
      <c r="AR25930" t="s">
        <v>35</v>
      </c>
      <c r="AS25930" t="s">
        <v>36</v>
      </c>
      <c r="AT25930" t="s">
        <v>525</v>
      </c>
      <c r="AU25930" t="s">
        <v>282</v>
      </c>
      <c r="AV25930">
        <v>23.81</v>
      </c>
    </row>
    <row r="25931" spans="1:48" x14ac:dyDescent="0.3">
      <c r="A25931">
        <v>773040</v>
      </c>
      <c r="B25931">
        <v>0</v>
      </c>
      <c r="C25931" s="1">
        <v>33482</v>
      </c>
      <c r="D25931">
        <v>0</v>
      </c>
      <c r="E25931">
        <v>44</v>
      </c>
      <c r="F25931" t="s">
        <v>60106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69676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1">
        <v>42491</v>
      </c>
      <c r="W25931">
        <v>364.47</v>
      </c>
      <c r="X25931">
        <v>42522</v>
      </c>
      <c r="Y25931" s="1">
        <v>42491</v>
      </c>
      <c r="Z25931">
        <v>975049</v>
      </c>
      <c r="AA25931">
        <v>14700</v>
      </c>
      <c r="AB25931">
        <v>14700</v>
      </c>
      <c r="AC25931">
        <v>14041.64853</v>
      </c>
      <c r="AD25931" t="s">
        <v>59</v>
      </c>
      <c r="AE25931">
        <v>0.16889999999999999</v>
      </c>
      <c r="AF25931">
        <v>364.47</v>
      </c>
      <c r="AG25931" t="s">
        <v>26</v>
      </c>
      <c r="AH25931" t="s">
        <v>27</v>
      </c>
      <c r="AI25931" t="s">
        <v>1383</v>
      </c>
      <c r="AJ25931" t="s">
        <v>47</v>
      </c>
      <c r="AK25931" t="s">
        <v>30</v>
      </c>
      <c r="AL25931">
        <v>43000</v>
      </c>
      <c r="AM25931" t="s">
        <v>52</v>
      </c>
      <c r="AN25931" s="1">
        <v>40695</v>
      </c>
      <c r="AO25931" t="s">
        <v>1281</v>
      </c>
      <c r="AP25931" t="s">
        <v>33</v>
      </c>
      <c r="AQ25931" t="s">
        <v>34</v>
      </c>
      <c r="AR25931" t="s">
        <v>35</v>
      </c>
      <c r="AS25931" t="s">
        <v>36</v>
      </c>
      <c r="AT25931" t="s">
        <v>1384</v>
      </c>
      <c r="AU25931" t="s">
        <v>273</v>
      </c>
      <c r="AV25931">
        <v>11.36</v>
      </c>
    </row>
    <row r="25932" spans="1:48" x14ac:dyDescent="0.3">
      <c r="A25932">
        <v>773063</v>
      </c>
      <c r="B25932">
        <v>1</v>
      </c>
      <c r="C25932" s="1">
        <v>30286</v>
      </c>
      <c r="D25932">
        <v>0</v>
      </c>
      <c r="E25932">
        <v>8</v>
      </c>
      <c r="F25932" t="s">
        <v>60106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69676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1">
        <v>41122</v>
      </c>
      <c r="W25932">
        <v>921.26</v>
      </c>
      <c r="Y25932" s="1">
        <v>41306</v>
      </c>
      <c r="Z25932">
        <v>975074</v>
      </c>
      <c r="AA25932">
        <v>35000</v>
      </c>
      <c r="AB25932">
        <v>35000</v>
      </c>
      <c r="AC25932">
        <v>34975</v>
      </c>
      <c r="AD25932" t="s">
        <v>59</v>
      </c>
      <c r="AE25932">
        <v>0.19689999999999999</v>
      </c>
      <c r="AF25932">
        <v>921.26</v>
      </c>
      <c r="AG25932" t="s">
        <v>88</v>
      </c>
      <c r="AH25932" t="s">
        <v>89</v>
      </c>
      <c r="AI25932" t="s">
        <v>19045</v>
      </c>
      <c r="AJ25932" t="s">
        <v>86</v>
      </c>
      <c r="AK25932" t="s">
        <v>734</v>
      </c>
      <c r="AL25932">
        <v>135000</v>
      </c>
      <c r="AM25932" t="s">
        <v>61</v>
      </c>
      <c r="AN25932" s="1">
        <v>40695</v>
      </c>
      <c r="AO25932" t="s">
        <v>1276</v>
      </c>
      <c r="AP25932" t="s">
        <v>33</v>
      </c>
      <c r="AQ25932" t="s">
        <v>19046</v>
      </c>
      <c r="AR25932" t="s">
        <v>8180</v>
      </c>
      <c r="AS25932" t="s">
        <v>19047</v>
      </c>
      <c r="AT25932" t="s">
        <v>877</v>
      </c>
      <c r="AU25932" t="s">
        <v>334</v>
      </c>
      <c r="AV25932">
        <v>10.49</v>
      </c>
    </row>
    <row r="25933" spans="1:48" x14ac:dyDescent="0.3">
      <c r="A25933">
        <v>773092</v>
      </c>
      <c r="B25933">
        <v>0</v>
      </c>
      <c r="C25933" s="1">
        <v>34578</v>
      </c>
      <c r="D25933">
        <v>0</v>
      </c>
      <c r="E25933" t="s">
        <v>60106</v>
      </c>
      <c r="F25933" t="s">
        <v>60106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69676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1">
        <v>41579</v>
      </c>
      <c r="W25933">
        <v>287.73</v>
      </c>
      <c r="Y25933" s="1">
        <v>41640</v>
      </c>
      <c r="Z25933">
        <v>975107</v>
      </c>
      <c r="AA25933">
        <v>8000</v>
      </c>
      <c r="AB25933">
        <v>8000</v>
      </c>
      <c r="AC25933">
        <v>7925</v>
      </c>
      <c r="AD25933" t="s">
        <v>25</v>
      </c>
      <c r="AE25933">
        <v>0.1749</v>
      </c>
      <c r="AF25933">
        <v>287.18</v>
      </c>
      <c r="AG25933" t="s">
        <v>26</v>
      </c>
      <c r="AH25933" t="s">
        <v>69</v>
      </c>
      <c r="AI25933" t="s">
        <v>34</v>
      </c>
      <c r="AJ25933" t="s">
        <v>78</v>
      </c>
      <c r="AK25933" t="s">
        <v>30</v>
      </c>
      <c r="AL25933">
        <v>25000</v>
      </c>
      <c r="AM25933" t="s">
        <v>61</v>
      </c>
      <c r="AN25933" s="1">
        <v>40695</v>
      </c>
      <c r="AO25933" t="s">
        <v>1276</v>
      </c>
      <c r="AP25933" t="s">
        <v>33</v>
      </c>
      <c r="AQ25933" t="s">
        <v>34</v>
      </c>
      <c r="AR25933" t="s">
        <v>35</v>
      </c>
      <c r="AS25933" t="s">
        <v>3163</v>
      </c>
      <c r="AT25933" t="s">
        <v>107</v>
      </c>
      <c r="AU25933" t="s">
        <v>38</v>
      </c>
      <c r="AV25933">
        <v>18.72</v>
      </c>
    </row>
    <row r="25934" spans="1:48" x14ac:dyDescent="0.3">
      <c r="A25934">
        <v>773111</v>
      </c>
      <c r="B25934">
        <v>0</v>
      </c>
      <c r="C25934" s="1">
        <v>35034</v>
      </c>
      <c r="D25934">
        <v>1</v>
      </c>
      <c r="E25934" t="s">
        <v>60106</v>
      </c>
      <c r="F25934" t="s">
        <v>60106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69676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1">
        <v>41579</v>
      </c>
      <c r="W25934">
        <v>393.8</v>
      </c>
      <c r="Y25934" s="1">
        <v>41730</v>
      </c>
      <c r="Z25934">
        <v>975126</v>
      </c>
      <c r="AA25934">
        <v>2400</v>
      </c>
      <c r="AB25934">
        <v>2400</v>
      </c>
      <c r="AC25934">
        <v>2400</v>
      </c>
      <c r="AD25934" t="s">
        <v>25</v>
      </c>
      <c r="AE25934">
        <v>8.4900000000000003E-2</v>
      </c>
      <c r="AF25934">
        <v>75.760000000000005</v>
      </c>
      <c r="AG25934" t="s">
        <v>49</v>
      </c>
      <c r="AH25934" t="s">
        <v>73</v>
      </c>
      <c r="AI25934" t="s">
        <v>8273</v>
      </c>
      <c r="AJ25934" t="s">
        <v>29</v>
      </c>
      <c r="AK25934" t="s">
        <v>30</v>
      </c>
      <c r="AL25934">
        <v>22800</v>
      </c>
      <c r="AM25934" t="s">
        <v>31</v>
      </c>
      <c r="AN25934" s="1">
        <v>40695</v>
      </c>
      <c r="AO25934" t="s">
        <v>1276</v>
      </c>
      <c r="AP25934" t="s">
        <v>33</v>
      </c>
      <c r="AQ25934" t="s">
        <v>34</v>
      </c>
      <c r="AR25934" t="s">
        <v>8143</v>
      </c>
      <c r="AS25934" t="s">
        <v>72070</v>
      </c>
      <c r="AT25934" t="s">
        <v>977</v>
      </c>
      <c r="AU25934" t="s">
        <v>299</v>
      </c>
      <c r="AV25934">
        <v>5.26</v>
      </c>
    </row>
    <row r="25935" spans="1:48" x14ac:dyDescent="0.3">
      <c r="A25935">
        <v>773117</v>
      </c>
      <c r="B25935">
        <v>0</v>
      </c>
      <c r="C25935" s="1">
        <v>36708</v>
      </c>
      <c r="D25935">
        <v>2</v>
      </c>
      <c r="E25935">
        <v>42</v>
      </c>
      <c r="F25935" t="s">
        <v>60106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69676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1">
        <v>41395</v>
      </c>
      <c r="W25935">
        <v>8796.4599999999991</v>
      </c>
      <c r="Y25935" s="1">
        <v>42491</v>
      </c>
      <c r="Z25935">
        <v>975132</v>
      </c>
      <c r="AA25935">
        <v>12000</v>
      </c>
      <c r="AB25935">
        <v>12000</v>
      </c>
      <c r="AC25935">
        <v>12000</v>
      </c>
      <c r="AD25935" t="s">
        <v>59</v>
      </c>
      <c r="AE25935">
        <v>0.15989999999999999</v>
      </c>
      <c r="AF25935">
        <v>291.76</v>
      </c>
      <c r="AG25935" t="s">
        <v>26</v>
      </c>
      <c r="AH25935" t="s">
        <v>79</v>
      </c>
      <c r="AI25935" t="s">
        <v>3414</v>
      </c>
      <c r="AJ25935" t="s">
        <v>157</v>
      </c>
      <c r="AK25935" t="s">
        <v>734</v>
      </c>
      <c r="AL25935">
        <v>50000</v>
      </c>
      <c r="AM25935" t="s">
        <v>31</v>
      </c>
      <c r="AN25935" s="1">
        <v>40695</v>
      </c>
      <c r="AO25935" t="s">
        <v>32</v>
      </c>
      <c r="AP25935" t="s">
        <v>33</v>
      </c>
      <c r="AQ25935" t="s">
        <v>61627</v>
      </c>
      <c r="AR25935" t="s">
        <v>35</v>
      </c>
      <c r="AS25935" t="s">
        <v>1492</v>
      </c>
      <c r="AT25935" t="s">
        <v>4196</v>
      </c>
      <c r="AU25935" t="s">
        <v>393</v>
      </c>
      <c r="AV25935">
        <v>13.51</v>
      </c>
    </row>
    <row r="25936" spans="1:48" x14ac:dyDescent="0.3">
      <c r="A25936">
        <v>773119</v>
      </c>
      <c r="B25936">
        <v>0</v>
      </c>
      <c r="C25936" s="1">
        <v>37834</v>
      </c>
      <c r="D25936">
        <v>0</v>
      </c>
      <c r="E25936">
        <v>42</v>
      </c>
      <c r="F25936" t="s">
        <v>60106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69676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1">
        <v>41487</v>
      </c>
      <c r="W25936">
        <v>4581.26</v>
      </c>
      <c r="Y25936" s="1">
        <v>41518</v>
      </c>
      <c r="Z25936">
        <v>975134</v>
      </c>
      <c r="AA25936">
        <v>13000</v>
      </c>
      <c r="AB25936">
        <v>13000</v>
      </c>
      <c r="AC25936">
        <v>12975</v>
      </c>
      <c r="AD25936" t="s">
        <v>25</v>
      </c>
      <c r="AE25936">
        <v>0.12989999999999999</v>
      </c>
      <c r="AF25936">
        <v>437.96</v>
      </c>
      <c r="AG25936" t="s">
        <v>63</v>
      </c>
      <c r="AH25936" t="s">
        <v>164</v>
      </c>
      <c r="AI25936" t="s">
        <v>812</v>
      </c>
      <c r="AJ25936" t="s">
        <v>57</v>
      </c>
      <c r="AK25936" t="s">
        <v>734</v>
      </c>
      <c r="AL25936">
        <v>45600</v>
      </c>
      <c r="AM25936" t="s">
        <v>52</v>
      </c>
      <c r="AN25936" s="1">
        <v>40695</v>
      </c>
      <c r="AO25936" t="s">
        <v>32</v>
      </c>
      <c r="AP25936" t="s">
        <v>33</v>
      </c>
      <c r="AQ25936" t="s">
        <v>55760</v>
      </c>
      <c r="AR25936" t="s">
        <v>35</v>
      </c>
      <c r="AS25936" t="s">
        <v>55761</v>
      </c>
      <c r="AT25936" t="s">
        <v>2023</v>
      </c>
      <c r="AU25936" t="s">
        <v>266</v>
      </c>
      <c r="AV25936">
        <v>14.18</v>
      </c>
    </row>
    <row r="25937" spans="1:48" x14ac:dyDescent="0.3">
      <c r="A25937">
        <v>773205</v>
      </c>
      <c r="B25937">
        <v>0</v>
      </c>
      <c r="C25937" s="1">
        <v>38261</v>
      </c>
      <c r="D25937">
        <v>0</v>
      </c>
      <c r="E25937" t="s">
        <v>60106</v>
      </c>
      <c r="F25937" t="s">
        <v>60106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69676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1">
        <v>42491</v>
      </c>
      <c r="W25937">
        <v>221.22</v>
      </c>
      <c r="X25937">
        <v>42522</v>
      </c>
      <c r="Y25937" s="1">
        <v>42491</v>
      </c>
      <c r="Z25937">
        <v>975225</v>
      </c>
      <c r="AA25937">
        <v>9000</v>
      </c>
      <c r="AB25937">
        <v>9000</v>
      </c>
      <c r="AC25937">
        <v>9000</v>
      </c>
      <c r="AD25937" t="s">
        <v>59</v>
      </c>
      <c r="AE25937">
        <v>0.16489999999999999</v>
      </c>
      <c r="AF25937">
        <v>221.22</v>
      </c>
      <c r="AG25937" t="s">
        <v>26</v>
      </c>
      <c r="AH25937" t="s">
        <v>84</v>
      </c>
      <c r="AI25937" t="s">
        <v>20236</v>
      </c>
      <c r="AJ25937" t="s">
        <v>71</v>
      </c>
      <c r="AK25937" t="s">
        <v>30</v>
      </c>
      <c r="AL25937">
        <v>54000</v>
      </c>
      <c r="AM25937" t="s">
        <v>52</v>
      </c>
      <c r="AN25937" s="1">
        <v>40695</v>
      </c>
      <c r="AO25937" t="s">
        <v>1281</v>
      </c>
      <c r="AP25937" t="s">
        <v>33</v>
      </c>
      <c r="AQ25937" t="s">
        <v>20237</v>
      </c>
      <c r="AR25937" t="s">
        <v>8124</v>
      </c>
      <c r="AS25937" t="s">
        <v>20238</v>
      </c>
      <c r="AT25937" t="s">
        <v>681</v>
      </c>
      <c r="AU25937" t="s">
        <v>249</v>
      </c>
      <c r="AV25937">
        <v>6.6</v>
      </c>
    </row>
    <row r="25938" spans="1:48" x14ac:dyDescent="0.3">
      <c r="A25938">
        <v>773223</v>
      </c>
      <c r="B25938">
        <v>0</v>
      </c>
      <c r="C25938" s="1">
        <v>38261</v>
      </c>
      <c r="D25938">
        <v>0</v>
      </c>
      <c r="E25938" t="s">
        <v>60106</v>
      </c>
      <c r="F25938" t="s">
        <v>60106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69676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1">
        <v>41821</v>
      </c>
      <c r="W25938">
        <v>309.48</v>
      </c>
      <c r="Y25938" s="1">
        <v>42125</v>
      </c>
      <c r="Z25938">
        <v>975245</v>
      </c>
      <c r="AA25938">
        <v>8000</v>
      </c>
      <c r="AB25938">
        <v>8000</v>
      </c>
      <c r="AC25938">
        <v>8000</v>
      </c>
      <c r="AD25938" t="s">
        <v>25</v>
      </c>
      <c r="AE25938">
        <v>0.13489999999999999</v>
      </c>
      <c r="AF25938">
        <v>271.45</v>
      </c>
      <c r="AG25938" t="s">
        <v>63</v>
      </c>
      <c r="AH25938" t="s">
        <v>117</v>
      </c>
      <c r="AI25938" t="s">
        <v>49854</v>
      </c>
      <c r="AJ25938" t="s">
        <v>47</v>
      </c>
      <c r="AK25938" t="s">
        <v>30</v>
      </c>
      <c r="AL25938">
        <v>82710</v>
      </c>
      <c r="AM25938" t="s">
        <v>31</v>
      </c>
      <c r="AN25938" s="1">
        <v>40695</v>
      </c>
      <c r="AO25938" t="s">
        <v>32</v>
      </c>
      <c r="AP25938" t="s">
        <v>33</v>
      </c>
      <c r="AQ25938" t="s">
        <v>49855</v>
      </c>
      <c r="AR25938" t="s">
        <v>35</v>
      </c>
      <c r="AS25938" t="s">
        <v>49856</v>
      </c>
      <c r="AT25938" t="s">
        <v>2762</v>
      </c>
      <c r="AU25938" t="s">
        <v>261</v>
      </c>
      <c r="AV25938">
        <v>15.79</v>
      </c>
    </row>
    <row r="25939" spans="1:48" x14ac:dyDescent="0.3">
      <c r="A25939">
        <v>773225</v>
      </c>
      <c r="B25939">
        <v>0</v>
      </c>
      <c r="C25939" s="1">
        <v>29037</v>
      </c>
      <c r="D25939">
        <v>0</v>
      </c>
      <c r="E25939" t="s">
        <v>60106</v>
      </c>
      <c r="F25939" t="s">
        <v>60106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69676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1">
        <v>40817</v>
      </c>
      <c r="W25939">
        <v>7507.18</v>
      </c>
      <c r="Y25939" s="1">
        <v>40817</v>
      </c>
      <c r="Z25939">
        <v>975247</v>
      </c>
      <c r="AA25939">
        <v>8000</v>
      </c>
      <c r="AB25939">
        <v>8000</v>
      </c>
      <c r="AC25939">
        <v>8000</v>
      </c>
      <c r="AD25939" t="s">
        <v>25</v>
      </c>
      <c r="AE25939">
        <v>0.1149</v>
      </c>
      <c r="AF25939">
        <v>263.77999999999997</v>
      </c>
      <c r="AG25939" t="s">
        <v>44</v>
      </c>
      <c r="AH25939" t="s">
        <v>153</v>
      </c>
      <c r="AI25939" t="s">
        <v>74057</v>
      </c>
      <c r="AJ25939" t="s">
        <v>71</v>
      </c>
      <c r="AK25939" t="s">
        <v>30</v>
      </c>
      <c r="AL25939">
        <v>95000</v>
      </c>
      <c r="AM25939" t="s">
        <v>52</v>
      </c>
      <c r="AN25939" s="1">
        <v>40695</v>
      </c>
      <c r="AO25939" t="s">
        <v>32</v>
      </c>
      <c r="AP25939" t="s">
        <v>33</v>
      </c>
      <c r="AQ25939" t="s">
        <v>24633</v>
      </c>
      <c r="AR25939" t="s">
        <v>8159</v>
      </c>
      <c r="AS25939" t="s">
        <v>72115</v>
      </c>
      <c r="AT25939" t="s">
        <v>725</v>
      </c>
      <c r="AU25939" t="s">
        <v>282</v>
      </c>
      <c r="AV25939">
        <v>10.17</v>
      </c>
    </row>
    <row r="25940" spans="1:48" x14ac:dyDescent="0.3">
      <c r="A25940">
        <v>773228</v>
      </c>
      <c r="B25940">
        <v>0</v>
      </c>
      <c r="C25940" s="1">
        <v>37865</v>
      </c>
      <c r="D25940">
        <v>0</v>
      </c>
      <c r="E25940" t="s">
        <v>60106</v>
      </c>
      <c r="F25940" t="s">
        <v>60106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69676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1">
        <v>41791</v>
      </c>
      <c r="W25940">
        <v>424.42</v>
      </c>
      <c r="Y25940" s="1">
        <v>41791</v>
      </c>
      <c r="Z25940">
        <v>975250</v>
      </c>
      <c r="AA25940">
        <v>12000</v>
      </c>
      <c r="AB25940">
        <v>12000</v>
      </c>
      <c r="AC25940">
        <v>12000</v>
      </c>
      <c r="AD25940" t="s">
        <v>25</v>
      </c>
      <c r="AE25940">
        <v>0.1099</v>
      </c>
      <c r="AF25940">
        <v>392.81</v>
      </c>
      <c r="AG25940" t="s">
        <v>44</v>
      </c>
      <c r="AH25940" t="s">
        <v>66</v>
      </c>
      <c r="AI25940" t="s">
        <v>7449</v>
      </c>
      <c r="AJ25940" t="s">
        <v>47</v>
      </c>
      <c r="AK25940" t="s">
        <v>30</v>
      </c>
      <c r="AL25940">
        <v>95000</v>
      </c>
      <c r="AM25940" t="s">
        <v>52</v>
      </c>
      <c r="AN25940" s="1">
        <v>40695</v>
      </c>
      <c r="AO25940" t="s">
        <v>32</v>
      </c>
      <c r="AP25940" t="s">
        <v>33</v>
      </c>
      <c r="AQ25940" t="s">
        <v>34</v>
      </c>
      <c r="AR25940" t="s">
        <v>35</v>
      </c>
      <c r="AS25940" t="s">
        <v>7450</v>
      </c>
      <c r="AT25940" t="s">
        <v>358</v>
      </c>
      <c r="AU25940" t="s">
        <v>246</v>
      </c>
      <c r="AV25940">
        <v>4.57</v>
      </c>
    </row>
    <row r="25941" spans="1:48" x14ac:dyDescent="0.3">
      <c r="A25941">
        <v>773235</v>
      </c>
      <c r="B25941">
        <v>0</v>
      </c>
      <c r="C25941" s="1">
        <v>36770</v>
      </c>
      <c r="D25941">
        <v>1</v>
      </c>
      <c r="E25941" t="s">
        <v>60106</v>
      </c>
      <c r="F25941" t="s">
        <v>60106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69676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1">
        <v>41061</v>
      </c>
      <c r="W25941">
        <v>13086.57</v>
      </c>
      <c r="Y25941" s="1">
        <v>41640</v>
      </c>
      <c r="Z25941">
        <v>975259</v>
      </c>
      <c r="AA25941">
        <v>18000</v>
      </c>
      <c r="AB25941">
        <v>18000</v>
      </c>
      <c r="AC25941">
        <v>17827.571260000001</v>
      </c>
      <c r="AD25941" t="s">
        <v>25</v>
      </c>
      <c r="AE25941">
        <v>8.4900000000000003E-2</v>
      </c>
      <c r="AF25941">
        <v>568.14</v>
      </c>
      <c r="AG25941" t="s">
        <v>49</v>
      </c>
      <c r="AH25941" t="s">
        <v>73</v>
      </c>
      <c r="AI25941" t="s">
        <v>10648</v>
      </c>
      <c r="AJ25941" t="s">
        <v>41</v>
      </c>
      <c r="AK25941" t="s">
        <v>30</v>
      </c>
      <c r="AL25941">
        <v>82000</v>
      </c>
      <c r="AM25941" t="s">
        <v>61</v>
      </c>
      <c r="AN25941" s="1">
        <v>40695</v>
      </c>
      <c r="AO25941" t="s">
        <v>32</v>
      </c>
      <c r="AP25941" t="s">
        <v>33</v>
      </c>
      <c r="AQ25941" t="s">
        <v>34</v>
      </c>
      <c r="AR25941" t="s">
        <v>8137</v>
      </c>
      <c r="AS25941" t="s">
        <v>10649</v>
      </c>
      <c r="AT25941" t="s">
        <v>344</v>
      </c>
      <c r="AU25941" t="s">
        <v>249</v>
      </c>
      <c r="AV25941">
        <v>24.16</v>
      </c>
    </row>
    <row r="25942" spans="1:48" x14ac:dyDescent="0.3">
      <c r="A25942">
        <v>773236</v>
      </c>
      <c r="B25942">
        <v>0</v>
      </c>
      <c r="C25942" s="1">
        <v>36708</v>
      </c>
      <c r="D25942">
        <v>2</v>
      </c>
      <c r="E25942" t="s">
        <v>60106</v>
      </c>
      <c r="F25942" t="s">
        <v>60106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69676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1">
        <v>41579</v>
      </c>
      <c r="W25942">
        <v>10117.719999999999</v>
      </c>
      <c r="Y25942" s="1">
        <v>41609</v>
      </c>
      <c r="Z25942">
        <v>975260</v>
      </c>
      <c r="AA25942">
        <v>20000</v>
      </c>
      <c r="AB25942">
        <v>20000</v>
      </c>
      <c r="AC25942">
        <v>19975</v>
      </c>
      <c r="AD25942" t="s">
        <v>59</v>
      </c>
      <c r="AE25942">
        <v>0.11990000000000001</v>
      </c>
      <c r="AF25942">
        <v>444.79</v>
      </c>
      <c r="AG25942" t="s">
        <v>44</v>
      </c>
      <c r="AH25942" t="s">
        <v>45</v>
      </c>
      <c r="AI25942" t="s">
        <v>69343</v>
      </c>
      <c r="AJ25942" t="s">
        <v>157</v>
      </c>
      <c r="AK25942" t="s">
        <v>30</v>
      </c>
      <c r="AL25942">
        <v>51996</v>
      </c>
      <c r="AM25942" t="s">
        <v>61</v>
      </c>
      <c r="AN25942" s="1">
        <v>40695</v>
      </c>
      <c r="AO25942" t="s">
        <v>32</v>
      </c>
      <c r="AP25942" t="s">
        <v>33</v>
      </c>
      <c r="AQ25942" t="s">
        <v>69344</v>
      </c>
      <c r="AR25942" t="s">
        <v>35</v>
      </c>
      <c r="AS25942" t="s">
        <v>69774</v>
      </c>
      <c r="AT25942" t="s">
        <v>373</v>
      </c>
      <c r="AU25942" t="s">
        <v>246</v>
      </c>
      <c r="AV25942">
        <v>12.44</v>
      </c>
    </row>
    <row r="25943" spans="1:48" x14ac:dyDescent="0.3">
      <c r="A25943">
        <v>773247</v>
      </c>
      <c r="B25943">
        <v>1</v>
      </c>
      <c r="C25943" s="1">
        <v>39508</v>
      </c>
      <c r="D25943">
        <v>1</v>
      </c>
      <c r="E25943">
        <v>12</v>
      </c>
      <c r="F25943" t="s">
        <v>60106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69676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1">
        <v>40817</v>
      </c>
      <c r="W25943">
        <v>3972.07</v>
      </c>
      <c r="Y25943" s="1">
        <v>40848</v>
      </c>
      <c r="Z25943">
        <v>975272</v>
      </c>
      <c r="AA25943">
        <v>4200</v>
      </c>
      <c r="AB25943">
        <v>4200</v>
      </c>
      <c r="AC25943">
        <v>4200</v>
      </c>
      <c r="AD25943" t="s">
        <v>25</v>
      </c>
      <c r="AE25943">
        <v>0.15229999999999999</v>
      </c>
      <c r="AF25943">
        <v>146.07</v>
      </c>
      <c r="AG25943" t="s">
        <v>63</v>
      </c>
      <c r="AH25943" t="s">
        <v>224</v>
      </c>
      <c r="AI25943" t="s">
        <v>23890</v>
      </c>
      <c r="AJ25943" t="s">
        <v>151</v>
      </c>
      <c r="AK25943" t="s">
        <v>30</v>
      </c>
      <c r="AL25943">
        <v>30000</v>
      </c>
      <c r="AM25943" t="s">
        <v>52</v>
      </c>
      <c r="AN25943" s="1">
        <v>40695</v>
      </c>
      <c r="AO25943" t="s">
        <v>32</v>
      </c>
      <c r="AP25943" t="s">
        <v>33</v>
      </c>
      <c r="AQ25943" t="s">
        <v>23891</v>
      </c>
      <c r="AR25943" t="s">
        <v>8143</v>
      </c>
      <c r="AS25943" t="s">
        <v>23892</v>
      </c>
      <c r="AT25943" t="s">
        <v>377</v>
      </c>
      <c r="AU25943" t="s">
        <v>266</v>
      </c>
      <c r="AV25943">
        <v>7.64</v>
      </c>
    </row>
    <row r="25944" spans="1:48" x14ac:dyDescent="0.3">
      <c r="A25944">
        <v>773278</v>
      </c>
      <c r="B25944">
        <v>2</v>
      </c>
      <c r="C25944" s="1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69676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1">
        <v>42491</v>
      </c>
      <c r="W25944">
        <v>479.4</v>
      </c>
      <c r="X25944">
        <v>42522</v>
      </c>
      <c r="Y25944" s="1">
        <v>42461</v>
      </c>
      <c r="Z25944">
        <v>975304</v>
      </c>
      <c r="AA25944">
        <v>18000</v>
      </c>
      <c r="AB25944">
        <v>18000</v>
      </c>
      <c r="AC25944">
        <v>17975</v>
      </c>
      <c r="AD25944" t="s">
        <v>59</v>
      </c>
      <c r="AE25944">
        <v>0.20250000000000001</v>
      </c>
      <c r="AF25944">
        <v>479.4</v>
      </c>
      <c r="AG25944" t="s">
        <v>228</v>
      </c>
      <c r="AH25944" t="s">
        <v>521</v>
      </c>
      <c r="AI25944" t="s">
        <v>20800</v>
      </c>
      <c r="AJ25944" t="s">
        <v>78</v>
      </c>
      <c r="AK25944" t="s">
        <v>734</v>
      </c>
      <c r="AL25944">
        <v>160000</v>
      </c>
      <c r="AM25944" t="s">
        <v>61</v>
      </c>
      <c r="AN25944" s="1">
        <v>40695</v>
      </c>
      <c r="AO25944" t="s">
        <v>1281</v>
      </c>
      <c r="AP25944" t="s">
        <v>33</v>
      </c>
      <c r="AQ25944" t="s">
        <v>20801</v>
      </c>
      <c r="AR25944" t="s">
        <v>8180</v>
      </c>
      <c r="AS25944" t="s">
        <v>4644</v>
      </c>
      <c r="AT25944" t="s">
        <v>5034</v>
      </c>
      <c r="AU25944" t="s">
        <v>294</v>
      </c>
      <c r="AV25944">
        <v>5</v>
      </c>
    </row>
    <row r="25945" spans="1:48" x14ac:dyDescent="0.3">
      <c r="A25945">
        <v>773298</v>
      </c>
      <c r="B25945">
        <v>0</v>
      </c>
      <c r="C25945" s="1">
        <v>36586</v>
      </c>
      <c r="D25945">
        <v>0</v>
      </c>
      <c r="E25945">
        <v>36</v>
      </c>
      <c r="F25945" t="s">
        <v>60106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69676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1">
        <v>40878</v>
      </c>
      <c r="W25945">
        <v>11576.98</v>
      </c>
      <c r="Y25945" s="1">
        <v>40909</v>
      </c>
      <c r="Z25945">
        <v>975326</v>
      </c>
      <c r="AA25945">
        <v>12000</v>
      </c>
      <c r="AB25945">
        <v>12000</v>
      </c>
      <c r="AC25945">
        <v>12000</v>
      </c>
      <c r="AD25945" t="s">
        <v>59</v>
      </c>
      <c r="AE25945">
        <v>0.19689999999999999</v>
      </c>
      <c r="AF25945">
        <v>315.87</v>
      </c>
      <c r="AG25945" t="s">
        <v>88</v>
      </c>
      <c r="AH25945" t="s">
        <v>89</v>
      </c>
      <c r="AI25945" t="s">
        <v>113</v>
      </c>
      <c r="AJ25945" t="s">
        <v>78</v>
      </c>
      <c r="AK25945" t="s">
        <v>734</v>
      </c>
      <c r="AL25945">
        <v>41500</v>
      </c>
      <c r="AM25945" t="s">
        <v>61</v>
      </c>
      <c r="AN25945" s="1">
        <v>40695</v>
      </c>
      <c r="AO25945" t="s">
        <v>32</v>
      </c>
      <c r="AP25945" t="s">
        <v>33</v>
      </c>
      <c r="AQ25945" t="s">
        <v>34</v>
      </c>
      <c r="AR25945" t="s">
        <v>35</v>
      </c>
      <c r="AS25945" t="s">
        <v>2292</v>
      </c>
      <c r="AT25945" t="s">
        <v>1166</v>
      </c>
      <c r="AU25945" t="s">
        <v>255</v>
      </c>
      <c r="AV25945">
        <v>13.01</v>
      </c>
    </row>
    <row r="25946" spans="1:48" x14ac:dyDescent="0.3">
      <c r="A25946">
        <v>773300</v>
      </c>
      <c r="B25946">
        <v>0</v>
      </c>
      <c r="C25946" s="1">
        <v>32051</v>
      </c>
      <c r="D25946">
        <v>0</v>
      </c>
      <c r="E25946">
        <v>65</v>
      </c>
      <c r="F25946" t="s">
        <v>60106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69676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1">
        <v>41579</v>
      </c>
      <c r="W25946">
        <v>1419.59</v>
      </c>
      <c r="Y25946" s="1">
        <v>41579</v>
      </c>
      <c r="Z25946">
        <v>975328</v>
      </c>
      <c r="AA25946">
        <v>2400</v>
      </c>
      <c r="AB25946">
        <v>2400</v>
      </c>
      <c r="AC25946">
        <v>2400</v>
      </c>
      <c r="AD25946" t="s">
        <v>59</v>
      </c>
      <c r="AE25946">
        <v>8.4900000000000003E-2</v>
      </c>
      <c r="AF25946">
        <v>49.23</v>
      </c>
      <c r="AG25946" t="s">
        <v>49</v>
      </c>
      <c r="AH25946" t="s">
        <v>73</v>
      </c>
      <c r="AI25946" t="s">
        <v>15842</v>
      </c>
      <c r="AJ25946" t="s">
        <v>78</v>
      </c>
      <c r="AK25946" t="s">
        <v>734</v>
      </c>
      <c r="AL25946">
        <v>107000</v>
      </c>
      <c r="AM25946" t="s">
        <v>52</v>
      </c>
      <c r="AN25946" s="1">
        <v>40695</v>
      </c>
      <c r="AO25946" t="s">
        <v>32</v>
      </c>
      <c r="AP25946" t="s">
        <v>33</v>
      </c>
      <c r="AQ25946" t="s">
        <v>34</v>
      </c>
      <c r="AR25946" t="s">
        <v>8143</v>
      </c>
      <c r="AS25946" t="s">
        <v>2623</v>
      </c>
      <c r="AT25946" t="s">
        <v>2238</v>
      </c>
      <c r="AU25946" t="s">
        <v>266</v>
      </c>
      <c r="AV25946">
        <v>7.1</v>
      </c>
    </row>
    <row r="25947" spans="1:48" x14ac:dyDescent="0.3">
      <c r="A25947">
        <v>773354</v>
      </c>
      <c r="B25947">
        <v>0</v>
      </c>
      <c r="C25947" s="1">
        <v>36251</v>
      </c>
      <c r="D25947">
        <v>2</v>
      </c>
      <c r="E25947" t="s">
        <v>60106</v>
      </c>
      <c r="F25947" t="s">
        <v>60106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69676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1">
        <v>41791</v>
      </c>
      <c r="W25947">
        <v>109.14</v>
      </c>
      <c r="Y25947" s="1">
        <v>42491</v>
      </c>
      <c r="Z25947">
        <v>975386</v>
      </c>
      <c r="AA25947">
        <v>3000</v>
      </c>
      <c r="AB25947">
        <v>3000</v>
      </c>
      <c r="AC25947">
        <v>3000</v>
      </c>
      <c r="AD25947" t="s">
        <v>25</v>
      </c>
      <c r="AE25947">
        <v>9.9900000000000003E-2</v>
      </c>
      <c r="AF25947">
        <v>96.79</v>
      </c>
      <c r="AG25947" t="s">
        <v>44</v>
      </c>
      <c r="AH25947" t="s">
        <v>130</v>
      </c>
      <c r="AI25947" t="s">
        <v>7070</v>
      </c>
      <c r="AJ25947" t="s">
        <v>157</v>
      </c>
      <c r="AK25947" t="s">
        <v>30</v>
      </c>
      <c r="AL25947">
        <v>45000</v>
      </c>
      <c r="AM25947" t="s">
        <v>31</v>
      </c>
      <c r="AN25947" s="1">
        <v>40695</v>
      </c>
      <c r="AO25947" t="s">
        <v>32</v>
      </c>
      <c r="AP25947" t="s">
        <v>33</v>
      </c>
      <c r="AQ25947" t="s">
        <v>31166</v>
      </c>
      <c r="AR25947" t="s">
        <v>8132</v>
      </c>
      <c r="AS25947" t="s">
        <v>70144</v>
      </c>
      <c r="AT25947" t="s">
        <v>385</v>
      </c>
      <c r="AU25947" t="s">
        <v>261</v>
      </c>
      <c r="AV25947">
        <v>21.12</v>
      </c>
    </row>
    <row r="25948" spans="1:48" x14ac:dyDescent="0.3">
      <c r="A25948">
        <v>773362</v>
      </c>
      <c r="B25948">
        <v>0</v>
      </c>
      <c r="C25948" s="1">
        <v>34973</v>
      </c>
      <c r="D25948">
        <v>1</v>
      </c>
      <c r="E25948">
        <v>25</v>
      </c>
      <c r="F25948" t="s">
        <v>60106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69676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1">
        <v>41791</v>
      </c>
      <c r="W25948">
        <v>342.18</v>
      </c>
      <c r="Y25948" s="1">
        <v>42309</v>
      </c>
      <c r="Z25948">
        <v>975395</v>
      </c>
      <c r="AA25948">
        <v>10000</v>
      </c>
      <c r="AB25948">
        <v>10000</v>
      </c>
      <c r="AC25948">
        <v>10000</v>
      </c>
      <c r="AD25948" t="s">
        <v>25</v>
      </c>
      <c r="AE25948">
        <v>9.9900000000000003E-2</v>
      </c>
      <c r="AF25948">
        <v>322.63</v>
      </c>
      <c r="AG25948" t="s">
        <v>44</v>
      </c>
      <c r="AH25948" t="s">
        <v>130</v>
      </c>
      <c r="AI25948" t="s">
        <v>4868</v>
      </c>
      <c r="AJ25948" t="s">
        <v>57</v>
      </c>
      <c r="AK25948" t="s">
        <v>734</v>
      </c>
      <c r="AL25948">
        <v>50000</v>
      </c>
      <c r="AM25948" t="s">
        <v>52</v>
      </c>
      <c r="AN25948" s="1">
        <v>40695</v>
      </c>
      <c r="AO25948" t="s">
        <v>32</v>
      </c>
      <c r="AP25948" t="s">
        <v>33</v>
      </c>
      <c r="AQ25948" t="s">
        <v>34</v>
      </c>
      <c r="AR25948" t="s">
        <v>35</v>
      </c>
      <c r="AS25948" t="s">
        <v>44211</v>
      </c>
      <c r="AT25948" t="s">
        <v>737</v>
      </c>
      <c r="AU25948" t="s">
        <v>249</v>
      </c>
      <c r="AV25948">
        <v>11.4</v>
      </c>
    </row>
    <row r="25949" spans="1:48" x14ac:dyDescent="0.3">
      <c r="A25949">
        <v>773414</v>
      </c>
      <c r="B25949">
        <v>0</v>
      </c>
      <c r="C25949" s="1">
        <v>35096</v>
      </c>
      <c r="D25949">
        <v>0</v>
      </c>
      <c r="E25949" t="s">
        <v>60106</v>
      </c>
      <c r="F25949" t="s">
        <v>60106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69676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1">
        <v>41153</v>
      </c>
      <c r="W25949">
        <v>276.06</v>
      </c>
      <c r="Y25949" s="1">
        <v>41306</v>
      </c>
      <c r="Z25949">
        <v>975456</v>
      </c>
      <c r="AA25949">
        <v>12000</v>
      </c>
      <c r="AB25949">
        <v>12000</v>
      </c>
      <c r="AC25949">
        <v>12000</v>
      </c>
      <c r="AD25949" t="s">
        <v>59</v>
      </c>
      <c r="AE25949">
        <v>0.13489999999999999</v>
      </c>
      <c r="AF25949">
        <v>276.06</v>
      </c>
      <c r="AG25949" t="s">
        <v>63</v>
      </c>
      <c r="AH25949" t="s">
        <v>117</v>
      </c>
      <c r="AI25949" t="s">
        <v>66412</v>
      </c>
      <c r="AJ25949" t="s">
        <v>86</v>
      </c>
      <c r="AK25949" t="s">
        <v>30</v>
      </c>
      <c r="AL25949">
        <v>48000</v>
      </c>
      <c r="AM25949" t="s">
        <v>52</v>
      </c>
      <c r="AN25949" s="1">
        <v>40695</v>
      </c>
      <c r="AO25949" t="s">
        <v>1276</v>
      </c>
      <c r="AP25949" t="s">
        <v>33</v>
      </c>
      <c r="AQ25949" t="s">
        <v>66413</v>
      </c>
      <c r="AR25949" t="s">
        <v>35</v>
      </c>
      <c r="AS25949" t="s">
        <v>1492</v>
      </c>
      <c r="AT25949" t="s">
        <v>413</v>
      </c>
      <c r="AU25949" t="s">
        <v>282</v>
      </c>
      <c r="AV25949">
        <v>19.13</v>
      </c>
    </row>
    <row r="25950" spans="1:48" x14ac:dyDescent="0.3">
      <c r="A25950">
        <v>773438</v>
      </c>
      <c r="B25950">
        <v>0</v>
      </c>
      <c r="C25950" s="1">
        <v>36526</v>
      </c>
      <c r="D25950">
        <v>2</v>
      </c>
      <c r="E25950">
        <v>67</v>
      </c>
      <c r="F25950" t="s">
        <v>60106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69676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1">
        <v>42491</v>
      </c>
      <c r="W25950">
        <v>592</v>
      </c>
      <c r="X25950">
        <v>42522</v>
      </c>
      <c r="Y25950" s="1">
        <v>42491</v>
      </c>
      <c r="Z25950">
        <v>975486</v>
      </c>
      <c r="AA25950">
        <v>25000</v>
      </c>
      <c r="AB25950">
        <v>25000</v>
      </c>
      <c r="AC25950">
        <v>24975</v>
      </c>
      <c r="AD25950" t="s">
        <v>59</v>
      </c>
      <c r="AE25950">
        <v>0.1479</v>
      </c>
      <c r="AF25950">
        <v>592</v>
      </c>
      <c r="AG25950" t="s">
        <v>63</v>
      </c>
      <c r="AH25950" t="s">
        <v>64</v>
      </c>
      <c r="AI25950" t="s">
        <v>65931</v>
      </c>
      <c r="AJ25950" t="s">
        <v>71</v>
      </c>
      <c r="AK25950" t="s">
        <v>734</v>
      </c>
      <c r="AL25950">
        <v>159996</v>
      </c>
      <c r="AM25950" t="s">
        <v>61</v>
      </c>
      <c r="AN25950" s="1">
        <v>40695</v>
      </c>
      <c r="AO25950" t="s">
        <v>1281</v>
      </c>
      <c r="AP25950" t="s">
        <v>33</v>
      </c>
      <c r="AQ25950" t="s">
        <v>65932</v>
      </c>
      <c r="AR25950" t="s">
        <v>35</v>
      </c>
      <c r="AS25950" t="s">
        <v>2292</v>
      </c>
      <c r="AT25950" t="s">
        <v>320</v>
      </c>
      <c r="AU25950" t="s">
        <v>299</v>
      </c>
      <c r="AV25950">
        <v>12.77</v>
      </c>
    </row>
    <row r="25951" spans="1:48" x14ac:dyDescent="0.3">
      <c r="A25951">
        <v>773467</v>
      </c>
      <c r="B25951">
        <v>0</v>
      </c>
      <c r="C25951" s="1">
        <v>34366</v>
      </c>
      <c r="D25951">
        <v>0</v>
      </c>
      <c r="E25951" t="s">
        <v>60106</v>
      </c>
      <c r="F25951" t="s">
        <v>60106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69676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1">
        <v>41426</v>
      </c>
      <c r="W25951">
        <v>5762.03</v>
      </c>
      <c r="Y25951" s="1">
        <v>42491</v>
      </c>
      <c r="Z25951">
        <v>975518</v>
      </c>
      <c r="AA25951">
        <v>15000</v>
      </c>
      <c r="AB25951">
        <v>15000</v>
      </c>
      <c r="AC25951">
        <v>15000</v>
      </c>
      <c r="AD25951" t="s">
        <v>25</v>
      </c>
      <c r="AE25951">
        <v>5.9900000000000002E-2</v>
      </c>
      <c r="AF25951">
        <v>456.27</v>
      </c>
      <c r="AG25951" t="s">
        <v>49</v>
      </c>
      <c r="AH25951" t="s">
        <v>105</v>
      </c>
      <c r="AI25951" t="s">
        <v>5241</v>
      </c>
      <c r="AJ25951" t="s">
        <v>78</v>
      </c>
      <c r="AK25951" t="s">
        <v>734</v>
      </c>
      <c r="AL25951">
        <v>55000</v>
      </c>
      <c r="AM25951" t="s">
        <v>61</v>
      </c>
      <c r="AN25951" s="1">
        <v>40695</v>
      </c>
      <c r="AO25951" t="s">
        <v>32</v>
      </c>
      <c r="AP25951" t="s">
        <v>33</v>
      </c>
      <c r="AQ25951" t="s">
        <v>60265</v>
      </c>
      <c r="AR25951" t="s">
        <v>35</v>
      </c>
      <c r="AS25951" t="s">
        <v>55354</v>
      </c>
      <c r="AT25951" t="s">
        <v>2593</v>
      </c>
      <c r="AU25951" t="s">
        <v>723</v>
      </c>
      <c r="AV25951">
        <v>22.13</v>
      </c>
    </row>
    <row r="25952" spans="1:48" x14ac:dyDescent="0.3">
      <c r="A25952">
        <v>773475</v>
      </c>
      <c r="B25952">
        <v>0</v>
      </c>
      <c r="C25952" s="1">
        <v>37165</v>
      </c>
      <c r="D25952">
        <v>1</v>
      </c>
      <c r="E25952">
        <v>58</v>
      </c>
      <c r="F25952" t="s">
        <v>60106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69676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1">
        <v>41395</v>
      </c>
      <c r="W25952">
        <v>11097.69</v>
      </c>
      <c r="Y25952" s="1">
        <v>42370</v>
      </c>
      <c r="Z25952">
        <v>975526</v>
      </c>
      <c r="AA25952">
        <v>35000</v>
      </c>
      <c r="AB25952">
        <v>22975</v>
      </c>
      <c r="AC25952">
        <v>22975</v>
      </c>
      <c r="AD25952" t="s">
        <v>25</v>
      </c>
      <c r="AE25952">
        <v>0.15989999999999999</v>
      </c>
      <c r="AF25952">
        <v>807.62</v>
      </c>
      <c r="AG25952" t="s">
        <v>26</v>
      </c>
      <c r="AH25952" t="s">
        <v>79</v>
      </c>
      <c r="AI25952" t="s">
        <v>61628</v>
      </c>
      <c r="AJ25952" t="s">
        <v>95</v>
      </c>
      <c r="AK25952" t="s">
        <v>734</v>
      </c>
      <c r="AL25952">
        <v>98000</v>
      </c>
      <c r="AM25952" t="s">
        <v>61</v>
      </c>
      <c r="AN25952" s="1">
        <v>40695</v>
      </c>
      <c r="AO25952" t="s">
        <v>32</v>
      </c>
      <c r="AP25952" t="s">
        <v>33</v>
      </c>
      <c r="AQ25952" t="s">
        <v>61629</v>
      </c>
      <c r="AR25952" t="s">
        <v>35</v>
      </c>
      <c r="AS25952" t="s">
        <v>1492</v>
      </c>
      <c r="AT25952" t="s">
        <v>483</v>
      </c>
      <c r="AU25952" t="s">
        <v>484</v>
      </c>
      <c r="AV25952">
        <v>10.51</v>
      </c>
    </row>
    <row r="25953" spans="1:48" x14ac:dyDescent="0.3">
      <c r="A25953">
        <v>773533</v>
      </c>
      <c r="B25953">
        <v>0</v>
      </c>
      <c r="C25953" s="1">
        <v>33390</v>
      </c>
      <c r="D25953">
        <v>0</v>
      </c>
      <c r="E25953" t="s">
        <v>60106</v>
      </c>
      <c r="F25953" t="s">
        <v>60106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69676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1">
        <v>41640</v>
      </c>
      <c r="W25953">
        <v>1147.52</v>
      </c>
      <c r="Y25953" s="1">
        <v>42491</v>
      </c>
      <c r="Z25953">
        <v>975589</v>
      </c>
      <c r="AA25953">
        <v>7175</v>
      </c>
      <c r="AB25953">
        <v>7175</v>
      </c>
      <c r="AC25953">
        <v>7175</v>
      </c>
      <c r="AD25953" t="s">
        <v>25</v>
      </c>
      <c r="AE25953">
        <v>7.4899999999999994E-2</v>
      </c>
      <c r="AF25953">
        <v>223.16</v>
      </c>
      <c r="AG25953" t="s">
        <v>49</v>
      </c>
      <c r="AH25953" t="s">
        <v>120</v>
      </c>
      <c r="AI25953" t="s">
        <v>26343</v>
      </c>
      <c r="AJ25953" t="s">
        <v>95</v>
      </c>
      <c r="AK25953" t="s">
        <v>30</v>
      </c>
      <c r="AL25953">
        <v>85000</v>
      </c>
      <c r="AM25953" t="s">
        <v>31</v>
      </c>
      <c r="AN25953" s="1">
        <v>40695</v>
      </c>
      <c r="AO25953" t="s">
        <v>32</v>
      </c>
      <c r="AP25953" t="s">
        <v>33</v>
      </c>
      <c r="AQ25953" t="s">
        <v>26344</v>
      </c>
      <c r="AR25953" t="s">
        <v>8203</v>
      </c>
      <c r="AS25953" t="s">
        <v>8419</v>
      </c>
      <c r="AT25953" t="s">
        <v>281</v>
      </c>
      <c r="AU25953" t="s">
        <v>282</v>
      </c>
      <c r="AV25953">
        <v>29.29</v>
      </c>
    </row>
    <row r="25954" spans="1:48" x14ac:dyDescent="0.3">
      <c r="A25954">
        <v>773550</v>
      </c>
      <c r="B25954">
        <v>0</v>
      </c>
      <c r="C25954" s="1">
        <v>32478</v>
      </c>
      <c r="D25954">
        <v>0</v>
      </c>
      <c r="E25954" t="s">
        <v>60106</v>
      </c>
      <c r="F25954" t="s">
        <v>60106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69676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1">
        <v>41275</v>
      </c>
      <c r="W25954">
        <v>5199.82</v>
      </c>
      <c r="Y25954" s="1">
        <v>42461</v>
      </c>
      <c r="Z25954">
        <v>975608</v>
      </c>
      <c r="AA25954">
        <v>9900</v>
      </c>
      <c r="AB25954">
        <v>9900</v>
      </c>
      <c r="AC25954">
        <v>9887.2943419999992</v>
      </c>
      <c r="AD25954" t="s">
        <v>25</v>
      </c>
      <c r="AE25954">
        <v>5.9900000000000002E-2</v>
      </c>
      <c r="AF25954">
        <v>301.14</v>
      </c>
      <c r="AG25954" t="s">
        <v>49</v>
      </c>
      <c r="AH25954" t="s">
        <v>105</v>
      </c>
      <c r="AI25954" t="s">
        <v>41228</v>
      </c>
      <c r="AJ25954" t="s">
        <v>86</v>
      </c>
      <c r="AK25954" t="s">
        <v>734</v>
      </c>
      <c r="AL25954">
        <v>90000</v>
      </c>
      <c r="AM25954" t="s">
        <v>31</v>
      </c>
      <c r="AN25954" s="1">
        <v>40695</v>
      </c>
      <c r="AO25954" t="s">
        <v>32</v>
      </c>
      <c r="AP25954" t="s">
        <v>33</v>
      </c>
      <c r="AQ25954" t="s">
        <v>57020</v>
      </c>
      <c r="AR25954" t="s">
        <v>35</v>
      </c>
      <c r="AS25954" t="s">
        <v>32231</v>
      </c>
      <c r="AT25954" t="s">
        <v>459</v>
      </c>
      <c r="AU25954" t="s">
        <v>282</v>
      </c>
      <c r="AV25954">
        <v>21.87</v>
      </c>
    </row>
    <row r="25955" spans="1:48" x14ac:dyDescent="0.3">
      <c r="A25955">
        <v>773619</v>
      </c>
      <c r="B25955">
        <v>0</v>
      </c>
      <c r="C25955" s="1">
        <v>31533</v>
      </c>
      <c r="D25955">
        <v>2</v>
      </c>
      <c r="E25955" t="s">
        <v>60106</v>
      </c>
      <c r="F25955" t="s">
        <v>60106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69676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1">
        <v>42095</v>
      </c>
      <c r="W25955">
        <v>4518.22</v>
      </c>
      <c r="Y25955" s="1">
        <v>42186</v>
      </c>
      <c r="Z25955">
        <v>975687</v>
      </c>
      <c r="AA25955">
        <v>14400</v>
      </c>
      <c r="AB25955">
        <v>14400</v>
      </c>
      <c r="AC25955">
        <v>14400</v>
      </c>
      <c r="AD25955" t="s">
        <v>59</v>
      </c>
      <c r="AE25955">
        <v>0.1149</v>
      </c>
      <c r="AF25955">
        <v>316.63</v>
      </c>
      <c r="AG25955" t="s">
        <v>44</v>
      </c>
      <c r="AH25955" t="s">
        <v>153</v>
      </c>
      <c r="AI25955" t="s">
        <v>15709</v>
      </c>
      <c r="AJ25955" t="s">
        <v>78</v>
      </c>
      <c r="AK25955" t="s">
        <v>30</v>
      </c>
      <c r="AL25955">
        <v>52000</v>
      </c>
      <c r="AM25955" t="s">
        <v>52</v>
      </c>
      <c r="AN25955" s="1">
        <v>40695</v>
      </c>
      <c r="AO25955" t="s">
        <v>32</v>
      </c>
      <c r="AP25955" t="s">
        <v>33</v>
      </c>
      <c r="AQ25955" t="s">
        <v>45923</v>
      </c>
      <c r="AR25955" t="s">
        <v>35</v>
      </c>
      <c r="AS25955" t="s">
        <v>44211</v>
      </c>
      <c r="AT25955" t="s">
        <v>1954</v>
      </c>
      <c r="AU25955" t="s">
        <v>273</v>
      </c>
      <c r="AV25955">
        <v>20.58</v>
      </c>
    </row>
    <row r="25956" spans="1:48" x14ac:dyDescent="0.3">
      <c r="A25956">
        <v>773649</v>
      </c>
      <c r="B25956">
        <v>0</v>
      </c>
      <c r="C25956" s="1">
        <v>30498</v>
      </c>
      <c r="D25956">
        <v>0</v>
      </c>
      <c r="E25956" t="s">
        <v>60106</v>
      </c>
      <c r="F25956" t="s">
        <v>60106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69676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1">
        <v>41791</v>
      </c>
      <c r="W25956">
        <v>643.80999999999995</v>
      </c>
      <c r="Y25956" s="1">
        <v>42491</v>
      </c>
      <c r="Z25956">
        <v>975719</v>
      </c>
      <c r="AA25956">
        <v>18000</v>
      </c>
      <c r="AB25956">
        <v>18000</v>
      </c>
      <c r="AC25956">
        <v>17675</v>
      </c>
      <c r="AD25956" t="s">
        <v>25</v>
      </c>
      <c r="AE25956">
        <v>8.4900000000000003E-2</v>
      </c>
      <c r="AF25956">
        <v>568.14</v>
      </c>
      <c r="AG25956" t="s">
        <v>49</v>
      </c>
      <c r="AH25956" t="s">
        <v>73</v>
      </c>
      <c r="AI25956" t="s">
        <v>57802</v>
      </c>
      <c r="AJ25956" t="s">
        <v>29</v>
      </c>
      <c r="AK25956" t="s">
        <v>734</v>
      </c>
      <c r="AL25956">
        <v>102000</v>
      </c>
      <c r="AM25956" t="s">
        <v>61</v>
      </c>
      <c r="AN25956" s="1">
        <v>40695</v>
      </c>
      <c r="AO25956" t="s">
        <v>32</v>
      </c>
      <c r="AP25956" t="s">
        <v>33</v>
      </c>
      <c r="AQ25956" t="s">
        <v>57803</v>
      </c>
      <c r="AR25956" t="s">
        <v>35</v>
      </c>
      <c r="AS25956" t="s">
        <v>57804</v>
      </c>
      <c r="AT25956" t="s">
        <v>313</v>
      </c>
      <c r="AU25956" t="s">
        <v>273</v>
      </c>
      <c r="AV25956">
        <v>9.5299999999999994</v>
      </c>
    </row>
    <row r="25957" spans="1:48" x14ac:dyDescent="0.3">
      <c r="A25957">
        <v>773654</v>
      </c>
      <c r="B25957">
        <v>0</v>
      </c>
      <c r="C25957" s="1">
        <v>36770</v>
      </c>
      <c r="D25957">
        <v>2</v>
      </c>
      <c r="E25957">
        <v>30</v>
      </c>
      <c r="F25957" t="s">
        <v>60106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69676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1">
        <v>41609</v>
      </c>
      <c r="W25957">
        <v>2040.36</v>
      </c>
      <c r="Y25957" s="1">
        <v>42491</v>
      </c>
      <c r="Z25957">
        <v>975724</v>
      </c>
      <c r="AA25957">
        <v>9000</v>
      </c>
      <c r="AB25957">
        <v>9000</v>
      </c>
      <c r="AC25957">
        <v>9000</v>
      </c>
      <c r="AD25957" t="s">
        <v>25</v>
      </c>
      <c r="AE25957">
        <v>0.11990000000000001</v>
      </c>
      <c r="AF25957">
        <v>298.89</v>
      </c>
      <c r="AG25957" t="s">
        <v>44</v>
      </c>
      <c r="AH25957" t="s">
        <v>45</v>
      </c>
      <c r="AI25957" t="s">
        <v>69188</v>
      </c>
      <c r="AJ25957" t="s">
        <v>151</v>
      </c>
      <c r="AK25957" t="s">
        <v>30</v>
      </c>
      <c r="AL25957">
        <v>33000</v>
      </c>
      <c r="AM25957" t="s">
        <v>31</v>
      </c>
      <c r="AN25957" s="1">
        <v>40695</v>
      </c>
      <c r="AO25957" t="s">
        <v>32</v>
      </c>
      <c r="AP25957" t="s">
        <v>33</v>
      </c>
      <c r="AQ25957" t="s">
        <v>69189</v>
      </c>
      <c r="AR25957" t="s">
        <v>35</v>
      </c>
      <c r="AS25957" t="s">
        <v>36</v>
      </c>
      <c r="AT25957" t="s">
        <v>407</v>
      </c>
      <c r="AU25957" t="s">
        <v>302</v>
      </c>
      <c r="AV25957">
        <v>12.76</v>
      </c>
    </row>
    <row r="25958" spans="1:48" x14ac:dyDescent="0.3">
      <c r="A25958">
        <v>773677</v>
      </c>
      <c r="B25958">
        <v>1</v>
      </c>
      <c r="C25958" s="1">
        <v>36100</v>
      </c>
      <c r="D25958">
        <v>0</v>
      </c>
      <c r="E25958">
        <v>7</v>
      </c>
      <c r="F25958" t="s">
        <v>60106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69676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1">
        <v>42309</v>
      </c>
      <c r="W25958">
        <v>5406.76</v>
      </c>
      <c r="Y25958" s="1">
        <v>42461</v>
      </c>
      <c r="Z25958">
        <v>975748</v>
      </c>
      <c r="AA25958">
        <v>35000</v>
      </c>
      <c r="AB25958">
        <v>21825</v>
      </c>
      <c r="AC25958">
        <v>21326.769960000001</v>
      </c>
      <c r="AD25958" t="s">
        <v>59</v>
      </c>
      <c r="AE25958">
        <v>0.19689999999999999</v>
      </c>
      <c r="AF25958">
        <v>574.48</v>
      </c>
      <c r="AG25958" t="s">
        <v>88</v>
      </c>
      <c r="AH25958" t="s">
        <v>89</v>
      </c>
      <c r="AI25958" t="s">
        <v>6315</v>
      </c>
      <c r="AJ25958" t="s">
        <v>78</v>
      </c>
      <c r="AK25958" t="s">
        <v>734</v>
      </c>
      <c r="AL25958">
        <v>65000</v>
      </c>
      <c r="AM25958" t="s">
        <v>61</v>
      </c>
      <c r="AN25958" s="1">
        <v>40725</v>
      </c>
      <c r="AO25958" t="s">
        <v>32</v>
      </c>
      <c r="AP25958" t="s">
        <v>33</v>
      </c>
      <c r="AQ25958" t="s">
        <v>68212</v>
      </c>
      <c r="AR25958" t="s">
        <v>35</v>
      </c>
      <c r="AS25958" t="s">
        <v>36</v>
      </c>
      <c r="AT25958" t="s">
        <v>281</v>
      </c>
      <c r="AU25958" t="s">
        <v>282</v>
      </c>
      <c r="AV25958">
        <v>18.059999999999999</v>
      </c>
    </row>
    <row r="25959" spans="1:48" x14ac:dyDescent="0.3">
      <c r="A25959">
        <v>773732</v>
      </c>
      <c r="B25959">
        <v>0</v>
      </c>
      <c r="C25959" s="1">
        <v>34943</v>
      </c>
      <c r="D25959">
        <v>0</v>
      </c>
      <c r="E25959">
        <v>68</v>
      </c>
      <c r="F25959" t="s">
        <v>60106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69676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1">
        <v>41214</v>
      </c>
      <c r="W25959">
        <v>5266.29</v>
      </c>
      <c r="Y25959" s="1">
        <v>41214</v>
      </c>
      <c r="Z25959">
        <v>975809</v>
      </c>
      <c r="AA25959">
        <v>9000</v>
      </c>
      <c r="AB25959">
        <v>9000</v>
      </c>
      <c r="AC25959">
        <v>8700</v>
      </c>
      <c r="AD25959" t="s">
        <v>25</v>
      </c>
      <c r="AE25959">
        <v>6.9900000000000004E-2</v>
      </c>
      <c r="AF25959">
        <v>277.86</v>
      </c>
      <c r="AG25959" t="s">
        <v>49</v>
      </c>
      <c r="AH25959" t="s">
        <v>50</v>
      </c>
      <c r="AI25959" t="s">
        <v>74058</v>
      </c>
      <c r="AJ25959" t="s">
        <v>86</v>
      </c>
      <c r="AK25959" t="s">
        <v>734</v>
      </c>
      <c r="AL25959">
        <v>75000</v>
      </c>
      <c r="AM25959" t="s">
        <v>52</v>
      </c>
      <c r="AN25959" s="1">
        <v>40695</v>
      </c>
      <c r="AO25959" t="s">
        <v>32</v>
      </c>
      <c r="AP25959" t="s">
        <v>33</v>
      </c>
      <c r="AQ25959" t="s">
        <v>57233</v>
      </c>
      <c r="AR25959" t="s">
        <v>35</v>
      </c>
      <c r="AS25959" t="s">
        <v>57234</v>
      </c>
      <c r="AT25959" t="s">
        <v>425</v>
      </c>
      <c r="AU25959" t="s">
        <v>398</v>
      </c>
      <c r="AV25959">
        <v>13.88</v>
      </c>
    </row>
    <row r="25960" spans="1:48" x14ac:dyDescent="0.3">
      <c r="A25960">
        <v>773787</v>
      </c>
      <c r="B25960">
        <v>0</v>
      </c>
      <c r="C25960" s="1">
        <v>32295</v>
      </c>
      <c r="D25960">
        <v>2</v>
      </c>
      <c r="E25960" t="s">
        <v>60106</v>
      </c>
      <c r="F25960" t="s">
        <v>60106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69676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1">
        <v>41760</v>
      </c>
      <c r="W25960">
        <v>480.76</v>
      </c>
      <c r="Y25960" s="1">
        <v>41760</v>
      </c>
      <c r="Z25960">
        <v>975867</v>
      </c>
      <c r="AA25960">
        <v>7000</v>
      </c>
      <c r="AB25960">
        <v>7000</v>
      </c>
      <c r="AC25960">
        <v>7000</v>
      </c>
      <c r="AD25960" t="s">
        <v>25</v>
      </c>
      <c r="AE25960">
        <v>0.1149</v>
      </c>
      <c r="AF25960">
        <v>230.8</v>
      </c>
      <c r="AG25960" t="s">
        <v>44</v>
      </c>
      <c r="AH25960" t="s">
        <v>153</v>
      </c>
      <c r="AI25960" t="s">
        <v>74059</v>
      </c>
      <c r="AJ25960" t="s">
        <v>78</v>
      </c>
      <c r="AK25960" t="s">
        <v>734</v>
      </c>
      <c r="AL25960">
        <v>72000</v>
      </c>
      <c r="AM25960" t="s">
        <v>31</v>
      </c>
      <c r="AN25960" s="1">
        <v>40695</v>
      </c>
      <c r="AO25960" t="s">
        <v>32</v>
      </c>
      <c r="AP25960" t="s">
        <v>33</v>
      </c>
      <c r="AQ25960" t="s">
        <v>34</v>
      </c>
      <c r="AR25960" t="s">
        <v>35</v>
      </c>
      <c r="AS25960" t="s">
        <v>5525</v>
      </c>
      <c r="AT25960" t="s">
        <v>640</v>
      </c>
      <c r="AU25960" t="s">
        <v>294</v>
      </c>
      <c r="AV25960">
        <v>20.079999999999998</v>
      </c>
    </row>
    <row r="25961" spans="1:48" x14ac:dyDescent="0.3">
      <c r="A25961">
        <v>773791</v>
      </c>
      <c r="B25961">
        <v>0</v>
      </c>
      <c r="C25961" s="1">
        <v>38504</v>
      </c>
      <c r="D25961">
        <v>1</v>
      </c>
      <c r="E25961" t="s">
        <v>60106</v>
      </c>
      <c r="F25961" t="s">
        <v>60106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69676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1">
        <v>40725</v>
      </c>
      <c r="W25961">
        <v>757.76</v>
      </c>
      <c r="Y25961" s="1">
        <v>40878</v>
      </c>
      <c r="Z25961">
        <v>959602</v>
      </c>
      <c r="AA25961">
        <v>32000</v>
      </c>
      <c r="AB25961">
        <v>32000</v>
      </c>
      <c r="AC25961">
        <v>32000</v>
      </c>
      <c r="AD25961" t="s">
        <v>59</v>
      </c>
      <c r="AE25961">
        <v>0.1479</v>
      </c>
      <c r="AF25961">
        <v>757.76</v>
      </c>
      <c r="AG25961" t="s">
        <v>63</v>
      </c>
      <c r="AH25961" t="s">
        <v>64</v>
      </c>
      <c r="AI25961" t="s">
        <v>34</v>
      </c>
      <c r="AJ25961" t="s">
        <v>151</v>
      </c>
      <c r="AK25961" t="s">
        <v>30</v>
      </c>
      <c r="AL25961">
        <v>60000</v>
      </c>
      <c r="AM25961" t="s">
        <v>61</v>
      </c>
      <c r="AN25961" s="1">
        <v>40695</v>
      </c>
      <c r="AO25961" t="s">
        <v>1276</v>
      </c>
      <c r="AP25961" t="s">
        <v>33</v>
      </c>
      <c r="AQ25961" t="s">
        <v>65485</v>
      </c>
      <c r="AR25961" t="s">
        <v>35</v>
      </c>
      <c r="AS25961" t="s">
        <v>65486</v>
      </c>
      <c r="AT25961" t="s">
        <v>278</v>
      </c>
      <c r="AU25961" t="s">
        <v>246</v>
      </c>
      <c r="AV25961">
        <v>19.64</v>
      </c>
    </row>
    <row r="25962" spans="1:48" x14ac:dyDescent="0.3">
      <c r="A25962">
        <v>773833</v>
      </c>
      <c r="B25962">
        <v>0</v>
      </c>
      <c r="C25962" s="1">
        <v>35125</v>
      </c>
      <c r="D25962">
        <v>1</v>
      </c>
      <c r="E25962" t="s">
        <v>60106</v>
      </c>
      <c r="F25962" t="s">
        <v>60106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69676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1">
        <v>41791</v>
      </c>
      <c r="W25962">
        <v>326.05</v>
      </c>
      <c r="Y25962" s="1">
        <v>42491</v>
      </c>
      <c r="Z25962">
        <v>975917</v>
      </c>
      <c r="AA25962">
        <v>9600</v>
      </c>
      <c r="AB25962">
        <v>9600</v>
      </c>
      <c r="AC25962">
        <v>9600</v>
      </c>
      <c r="AD25962" t="s">
        <v>25</v>
      </c>
      <c r="AE25962">
        <v>7.4899999999999994E-2</v>
      </c>
      <c r="AF25962">
        <v>298.58</v>
      </c>
      <c r="AG25962" t="s">
        <v>49</v>
      </c>
      <c r="AH25962" t="s">
        <v>120</v>
      </c>
      <c r="AI25962" t="s">
        <v>41604</v>
      </c>
      <c r="AJ25962" t="s">
        <v>57</v>
      </c>
      <c r="AK25962" t="s">
        <v>734</v>
      </c>
      <c r="AL25962">
        <v>69000</v>
      </c>
      <c r="AM25962" t="s">
        <v>31</v>
      </c>
      <c r="AN25962" s="1">
        <v>40695</v>
      </c>
      <c r="AO25962" t="s">
        <v>32</v>
      </c>
      <c r="AP25962" t="s">
        <v>33</v>
      </c>
      <c r="AQ25962" t="s">
        <v>41605</v>
      </c>
      <c r="AR25962" t="s">
        <v>8132</v>
      </c>
      <c r="AS25962" t="s">
        <v>69872</v>
      </c>
      <c r="AT25962" t="s">
        <v>419</v>
      </c>
      <c r="AU25962" t="s">
        <v>273</v>
      </c>
      <c r="AV25962">
        <v>15.44</v>
      </c>
    </row>
    <row r="25963" spans="1:48" x14ac:dyDescent="0.3">
      <c r="A25963">
        <v>773834</v>
      </c>
      <c r="B25963">
        <v>0</v>
      </c>
      <c r="C25963" s="1">
        <v>37865</v>
      </c>
      <c r="D25963">
        <v>3</v>
      </c>
      <c r="E25963" t="s">
        <v>60106</v>
      </c>
      <c r="F25963" t="s">
        <v>60106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69676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1">
        <v>41518</v>
      </c>
      <c r="W25963">
        <v>10464.629999999999</v>
      </c>
      <c r="Y25963" s="1">
        <v>41548</v>
      </c>
      <c r="Z25963">
        <v>975918</v>
      </c>
      <c r="AA25963">
        <v>16000</v>
      </c>
      <c r="AB25963">
        <v>16000</v>
      </c>
      <c r="AC25963">
        <v>16000</v>
      </c>
      <c r="AD25963" t="s">
        <v>59</v>
      </c>
      <c r="AE25963">
        <v>0.12989999999999999</v>
      </c>
      <c r="AF25963">
        <v>363.97</v>
      </c>
      <c r="AG25963" t="s">
        <v>63</v>
      </c>
      <c r="AH25963" t="s">
        <v>164</v>
      </c>
      <c r="AI25963" t="s">
        <v>36565</v>
      </c>
      <c r="AJ25963" t="s">
        <v>151</v>
      </c>
      <c r="AK25963" t="s">
        <v>734</v>
      </c>
      <c r="AL25963">
        <v>65000</v>
      </c>
      <c r="AM25963" t="s">
        <v>52</v>
      </c>
      <c r="AN25963" s="1">
        <v>40695</v>
      </c>
      <c r="AO25963" t="s">
        <v>32</v>
      </c>
      <c r="AP25963" t="s">
        <v>33</v>
      </c>
      <c r="AQ25963" t="s">
        <v>36566</v>
      </c>
      <c r="AR25963" t="s">
        <v>8203</v>
      </c>
      <c r="AS25963" t="s">
        <v>36567</v>
      </c>
      <c r="AT25963" t="s">
        <v>2261</v>
      </c>
      <c r="AU25963" t="s">
        <v>285</v>
      </c>
      <c r="AV25963">
        <v>18.239999999999998</v>
      </c>
    </row>
    <row r="25964" spans="1:48" x14ac:dyDescent="0.3">
      <c r="A25964">
        <v>773835</v>
      </c>
      <c r="B25964">
        <v>0</v>
      </c>
      <c r="C25964" s="1">
        <v>34243</v>
      </c>
      <c r="D25964">
        <v>0</v>
      </c>
      <c r="E25964" t="s">
        <v>60106</v>
      </c>
      <c r="F25964" t="s">
        <v>60106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69676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1">
        <v>42370</v>
      </c>
      <c r="W25964">
        <v>2664</v>
      </c>
      <c r="Y25964" s="1">
        <v>42370</v>
      </c>
      <c r="Z25964">
        <v>975919</v>
      </c>
      <c r="AA25964">
        <v>20000</v>
      </c>
      <c r="AB25964">
        <v>20000</v>
      </c>
      <c r="AC25964">
        <v>19950</v>
      </c>
      <c r="AD25964" t="s">
        <v>59</v>
      </c>
      <c r="AE25964">
        <v>0.12989999999999999</v>
      </c>
      <c r="AF25964">
        <v>454.96</v>
      </c>
      <c r="AG25964" t="s">
        <v>63</v>
      </c>
      <c r="AH25964" t="s">
        <v>164</v>
      </c>
      <c r="AI25964" t="s">
        <v>43336</v>
      </c>
      <c r="AJ25964" t="s">
        <v>78</v>
      </c>
      <c r="AK25964" t="s">
        <v>734</v>
      </c>
      <c r="AL25964">
        <v>90000</v>
      </c>
      <c r="AM25964" t="s">
        <v>61</v>
      </c>
      <c r="AN25964" s="1">
        <v>40695</v>
      </c>
      <c r="AO25964" t="s">
        <v>32</v>
      </c>
      <c r="AP25964" t="s">
        <v>33</v>
      </c>
      <c r="AQ25964" t="s">
        <v>43337</v>
      </c>
      <c r="AR25964" t="s">
        <v>8180</v>
      </c>
      <c r="AS25964" t="s">
        <v>43338</v>
      </c>
      <c r="AT25964" t="s">
        <v>1877</v>
      </c>
      <c r="AU25964" t="s">
        <v>282</v>
      </c>
      <c r="AV25964">
        <v>10.08</v>
      </c>
    </row>
    <row r="25965" spans="1:48" x14ac:dyDescent="0.3">
      <c r="A25965">
        <v>773868</v>
      </c>
      <c r="B25965">
        <v>0</v>
      </c>
      <c r="C25965" s="1">
        <v>38292</v>
      </c>
      <c r="D25965">
        <v>0</v>
      </c>
      <c r="E25965" t="s">
        <v>60106</v>
      </c>
      <c r="F25965" t="s">
        <v>60106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69676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1">
        <v>41821</v>
      </c>
      <c r="W25965">
        <v>7181.88</v>
      </c>
      <c r="Y25965" s="1">
        <v>42461</v>
      </c>
      <c r="Z25965">
        <v>975955</v>
      </c>
      <c r="AA25965">
        <v>15000</v>
      </c>
      <c r="AB25965">
        <v>15000</v>
      </c>
      <c r="AC25965">
        <v>14750</v>
      </c>
      <c r="AD25965" t="s">
        <v>59</v>
      </c>
      <c r="AE25965">
        <v>0.11990000000000001</v>
      </c>
      <c r="AF25965">
        <v>333.6</v>
      </c>
      <c r="AG25965" t="s">
        <v>44</v>
      </c>
      <c r="AH25965" t="s">
        <v>45</v>
      </c>
      <c r="AI25965" t="s">
        <v>61839</v>
      </c>
      <c r="AJ25965" t="s">
        <v>47</v>
      </c>
      <c r="AK25965" t="s">
        <v>734</v>
      </c>
      <c r="AL25965">
        <v>50000</v>
      </c>
      <c r="AM25965" t="s">
        <v>52</v>
      </c>
      <c r="AN25965" s="1">
        <v>40695</v>
      </c>
      <c r="AO25965" t="s">
        <v>32</v>
      </c>
      <c r="AP25965" t="s">
        <v>33</v>
      </c>
      <c r="AQ25965" t="s">
        <v>61840</v>
      </c>
      <c r="AR25965" t="s">
        <v>35</v>
      </c>
      <c r="AS25965" t="s">
        <v>1492</v>
      </c>
      <c r="AT25965" t="s">
        <v>389</v>
      </c>
      <c r="AU25965" t="s">
        <v>390</v>
      </c>
      <c r="AV25965">
        <v>11.04</v>
      </c>
    </row>
    <row r="25966" spans="1:48" x14ac:dyDescent="0.3">
      <c r="A25966">
        <v>773883</v>
      </c>
      <c r="B25966">
        <v>0</v>
      </c>
      <c r="C25966" s="1">
        <v>37834</v>
      </c>
      <c r="D25966">
        <v>0</v>
      </c>
      <c r="E25966" t="s">
        <v>60106</v>
      </c>
      <c r="F25966" t="s">
        <v>60106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69676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1">
        <v>41791</v>
      </c>
      <c r="W25966">
        <v>118.27</v>
      </c>
      <c r="Y25966" s="1">
        <v>42491</v>
      </c>
      <c r="Z25966">
        <v>975971</v>
      </c>
      <c r="AA25966">
        <v>3200</v>
      </c>
      <c r="AB25966">
        <v>3200</v>
      </c>
      <c r="AC25966">
        <v>3200</v>
      </c>
      <c r="AD25966" t="s">
        <v>25</v>
      </c>
      <c r="AE25966">
        <v>0.15620000000000001</v>
      </c>
      <c r="AF25966">
        <v>111.91</v>
      </c>
      <c r="AG25966" t="s">
        <v>26</v>
      </c>
      <c r="AH25966" t="s">
        <v>39</v>
      </c>
      <c r="AI25966" t="s">
        <v>12418</v>
      </c>
      <c r="AJ25966" t="s">
        <v>29</v>
      </c>
      <c r="AK25966" t="s">
        <v>30</v>
      </c>
      <c r="AL25966">
        <v>42000</v>
      </c>
      <c r="AM25966" t="s">
        <v>31</v>
      </c>
      <c r="AN25966" s="1">
        <v>40695</v>
      </c>
      <c r="AO25966" t="s">
        <v>32</v>
      </c>
      <c r="AP25966" t="s">
        <v>33</v>
      </c>
      <c r="AQ25966" t="s">
        <v>34</v>
      </c>
      <c r="AR25966" t="s">
        <v>8159</v>
      </c>
      <c r="AS25966" t="s">
        <v>12419</v>
      </c>
      <c r="AT25966" t="s">
        <v>62</v>
      </c>
      <c r="AU25966" t="s">
        <v>38</v>
      </c>
      <c r="AV25966">
        <v>8.43</v>
      </c>
    </row>
    <row r="25967" spans="1:48" x14ac:dyDescent="0.3">
      <c r="A25967">
        <v>773909</v>
      </c>
      <c r="B25967">
        <v>1</v>
      </c>
      <c r="C25967" s="1">
        <v>36800</v>
      </c>
      <c r="D25967">
        <v>0</v>
      </c>
      <c r="E25967">
        <v>14</v>
      </c>
      <c r="F25967" t="s">
        <v>60106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69676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1">
        <v>40848</v>
      </c>
      <c r="W25967">
        <v>3706.79</v>
      </c>
      <c r="Y25967" s="1">
        <v>40878</v>
      </c>
      <c r="Z25967">
        <v>975997</v>
      </c>
      <c r="AA25967">
        <v>4000</v>
      </c>
      <c r="AB25967">
        <v>4000</v>
      </c>
      <c r="AC25967">
        <v>4000</v>
      </c>
      <c r="AD25967" t="s">
        <v>25</v>
      </c>
      <c r="AE25967">
        <v>0.1749</v>
      </c>
      <c r="AF25967">
        <v>143.59</v>
      </c>
      <c r="AG25967" t="s">
        <v>26</v>
      </c>
      <c r="AH25967" t="s">
        <v>69</v>
      </c>
      <c r="AI25967" t="s">
        <v>2077</v>
      </c>
      <c r="AJ25967" t="s">
        <v>29</v>
      </c>
      <c r="AK25967" t="s">
        <v>734</v>
      </c>
      <c r="AL25967">
        <v>52200</v>
      </c>
      <c r="AM25967" t="s">
        <v>31</v>
      </c>
      <c r="AN25967" s="1">
        <v>40695</v>
      </c>
      <c r="AO25967" t="s">
        <v>32</v>
      </c>
      <c r="AP25967" t="s">
        <v>33</v>
      </c>
      <c r="AQ25967" t="s">
        <v>34</v>
      </c>
      <c r="AR25967" t="s">
        <v>8124</v>
      </c>
      <c r="AS25967" t="s">
        <v>70454</v>
      </c>
      <c r="AT25967" t="s">
        <v>472</v>
      </c>
      <c r="AU25967" t="s">
        <v>334</v>
      </c>
      <c r="AV25967">
        <v>18.21</v>
      </c>
    </row>
    <row r="25968" spans="1:48" x14ac:dyDescent="0.3">
      <c r="A25968">
        <v>773911</v>
      </c>
      <c r="B25968">
        <v>0</v>
      </c>
      <c r="C25968" s="1">
        <v>34547</v>
      </c>
      <c r="D25968">
        <v>0</v>
      </c>
      <c r="E25968" t="s">
        <v>60106</v>
      </c>
      <c r="F25968" t="s">
        <v>60106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69676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1">
        <v>41000</v>
      </c>
      <c r="W25968">
        <v>2542.1799999999998</v>
      </c>
      <c r="Y25968" s="1">
        <v>42491</v>
      </c>
      <c r="Z25968">
        <v>975999</v>
      </c>
      <c r="AA25968">
        <v>3200</v>
      </c>
      <c r="AB25968">
        <v>3200</v>
      </c>
      <c r="AC25968">
        <v>3200</v>
      </c>
      <c r="AD25968" t="s">
        <v>25</v>
      </c>
      <c r="AE25968">
        <v>0.12989999999999999</v>
      </c>
      <c r="AF25968">
        <v>107.81</v>
      </c>
      <c r="AG25968" t="s">
        <v>63</v>
      </c>
      <c r="AH25968" t="s">
        <v>164</v>
      </c>
      <c r="AI25968" t="s">
        <v>74060</v>
      </c>
      <c r="AJ25968" t="s">
        <v>71</v>
      </c>
      <c r="AK25968" t="s">
        <v>30</v>
      </c>
      <c r="AL25968">
        <v>78000</v>
      </c>
      <c r="AM25968" t="s">
        <v>31</v>
      </c>
      <c r="AN25968" s="1">
        <v>40695</v>
      </c>
      <c r="AO25968" t="s">
        <v>32</v>
      </c>
      <c r="AP25968" t="s">
        <v>33</v>
      </c>
      <c r="AQ25968" t="s">
        <v>53995</v>
      </c>
      <c r="AR25968" t="s">
        <v>35</v>
      </c>
      <c r="AS25968" t="s">
        <v>28770</v>
      </c>
      <c r="AT25968" t="s">
        <v>3117</v>
      </c>
      <c r="AU25968" t="s">
        <v>38</v>
      </c>
      <c r="AV25968">
        <v>17.54</v>
      </c>
    </row>
    <row r="25969" spans="1:48" x14ac:dyDescent="0.3">
      <c r="A25969">
        <v>773926</v>
      </c>
      <c r="B25969">
        <v>0</v>
      </c>
      <c r="C25969" s="1">
        <v>26785</v>
      </c>
      <c r="D25969">
        <v>0</v>
      </c>
      <c r="E25969">
        <v>36</v>
      </c>
      <c r="F25969" t="s">
        <v>60106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69676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1">
        <v>41183</v>
      </c>
      <c r="W25969">
        <v>61.75</v>
      </c>
      <c r="Y25969" s="1">
        <v>41334</v>
      </c>
      <c r="Z25969">
        <v>976015</v>
      </c>
      <c r="AA25969">
        <v>2000</v>
      </c>
      <c r="AB25969">
        <v>2000</v>
      </c>
      <c r="AC25969">
        <v>2000</v>
      </c>
      <c r="AD25969" t="s">
        <v>25</v>
      </c>
      <c r="AE25969">
        <v>6.9900000000000004E-2</v>
      </c>
      <c r="AF25969">
        <v>61.75</v>
      </c>
      <c r="AG25969" t="s">
        <v>49</v>
      </c>
      <c r="AH25969" t="s">
        <v>50</v>
      </c>
      <c r="AI25969" t="s">
        <v>34</v>
      </c>
      <c r="AJ25969" t="s">
        <v>191</v>
      </c>
      <c r="AK25969" t="s">
        <v>734</v>
      </c>
      <c r="AL25969">
        <v>26784</v>
      </c>
      <c r="AM25969" t="s">
        <v>31</v>
      </c>
      <c r="AN25969" s="1">
        <v>40695</v>
      </c>
      <c r="AO25969" t="s">
        <v>1276</v>
      </c>
      <c r="AP25969" t="s">
        <v>33</v>
      </c>
      <c r="AQ25969" t="s">
        <v>20161</v>
      </c>
      <c r="AR25969" t="s">
        <v>8124</v>
      </c>
      <c r="AS25969" t="s">
        <v>71356</v>
      </c>
      <c r="AT25969" t="s">
        <v>1528</v>
      </c>
      <c r="AU25969" t="s">
        <v>342</v>
      </c>
      <c r="AV25969">
        <v>9.99</v>
      </c>
    </row>
    <row r="25970" spans="1:48" x14ac:dyDescent="0.3">
      <c r="A25970">
        <v>773935</v>
      </c>
      <c r="B25970">
        <v>0</v>
      </c>
      <c r="C25970" s="1">
        <v>36526</v>
      </c>
      <c r="D25970">
        <v>0</v>
      </c>
      <c r="E25970">
        <v>44</v>
      </c>
      <c r="F25970" t="s">
        <v>60106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69676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1">
        <v>41821</v>
      </c>
      <c r="W25970">
        <v>377.16</v>
      </c>
      <c r="Y25970" s="1">
        <v>41974</v>
      </c>
      <c r="Z25970">
        <v>976023</v>
      </c>
      <c r="AA25970">
        <v>10000</v>
      </c>
      <c r="AB25970">
        <v>10000</v>
      </c>
      <c r="AC25970">
        <v>10000</v>
      </c>
      <c r="AD25970" t="s">
        <v>59</v>
      </c>
      <c r="AE25970">
        <v>0.1149</v>
      </c>
      <c r="AF25970">
        <v>219.88</v>
      </c>
      <c r="AG25970" t="s">
        <v>44</v>
      </c>
      <c r="AH25970" t="s">
        <v>153</v>
      </c>
      <c r="AI25970" t="s">
        <v>8654</v>
      </c>
      <c r="AJ25970" t="s">
        <v>57</v>
      </c>
      <c r="AK25970" t="s">
        <v>30</v>
      </c>
      <c r="AL25970">
        <v>43008</v>
      </c>
      <c r="AM25970" t="s">
        <v>31</v>
      </c>
      <c r="AN25970" s="1">
        <v>40695</v>
      </c>
      <c r="AO25970" t="s">
        <v>1276</v>
      </c>
      <c r="AP25970" t="s">
        <v>33</v>
      </c>
      <c r="AQ25970" t="s">
        <v>34</v>
      </c>
      <c r="AR25970" t="s">
        <v>8124</v>
      </c>
      <c r="AS25970" t="s">
        <v>6795</v>
      </c>
      <c r="AT25970" t="s">
        <v>802</v>
      </c>
      <c r="AU25970" t="s">
        <v>302</v>
      </c>
      <c r="AV25970">
        <v>19.95</v>
      </c>
    </row>
    <row r="25971" spans="1:48" x14ac:dyDescent="0.3">
      <c r="A25971">
        <v>773949</v>
      </c>
      <c r="B25971">
        <v>0</v>
      </c>
      <c r="C25971" s="1">
        <v>36404</v>
      </c>
      <c r="D25971">
        <v>1</v>
      </c>
      <c r="E25971" t="s">
        <v>60106</v>
      </c>
      <c r="F25971" t="s">
        <v>60106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69676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1">
        <v>41791</v>
      </c>
      <c r="W25971">
        <v>345.05</v>
      </c>
      <c r="Y25971" s="1">
        <v>41791</v>
      </c>
      <c r="Z25971">
        <v>976039</v>
      </c>
      <c r="AA25971">
        <v>9950</v>
      </c>
      <c r="AB25971">
        <v>9950</v>
      </c>
      <c r="AC25971">
        <v>9950</v>
      </c>
      <c r="AD25971" t="s">
        <v>25</v>
      </c>
      <c r="AE25971">
        <v>8.4900000000000003E-2</v>
      </c>
      <c r="AF25971">
        <v>314.06</v>
      </c>
      <c r="AG25971" t="s">
        <v>49</v>
      </c>
      <c r="AH25971" t="s">
        <v>73</v>
      </c>
      <c r="AI25971" t="s">
        <v>29462</v>
      </c>
      <c r="AJ25971" t="s">
        <v>157</v>
      </c>
      <c r="AK25971" t="s">
        <v>30</v>
      </c>
      <c r="AL25971">
        <v>30000</v>
      </c>
      <c r="AM25971" t="s">
        <v>52</v>
      </c>
      <c r="AN25971" s="1">
        <v>40695</v>
      </c>
      <c r="AO25971" t="s">
        <v>32</v>
      </c>
      <c r="AP25971" t="s">
        <v>33</v>
      </c>
      <c r="AQ25971" t="s">
        <v>29463</v>
      </c>
      <c r="AR25971" t="s">
        <v>8132</v>
      </c>
      <c r="AS25971" t="s">
        <v>74061</v>
      </c>
      <c r="AT25971" t="s">
        <v>977</v>
      </c>
      <c r="AU25971" t="s">
        <v>299</v>
      </c>
      <c r="AV25971">
        <v>23.28</v>
      </c>
    </row>
    <row r="25972" spans="1:48" x14ac:dyDescent="0.3">
      <c r="A25972">
        <v>773995</v>
      </c>
      <c r="B25972">
        <v>1</v>
      </c>
      <c r="C25972" s="1">
        <v>37226</v>
      </c>
      <c r="D25972">
        <v>1</v>
      </c>
      <c r="E25972">
        <v>19</v>
      </c>
      <c r="F25972" t="s">
        <v>60106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69676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1">
        <v>41791</v>
      </c>
      <c r="W25972">
        <v>141.44999999999999</v>
      </c>
      <c r="Y25972" s="1">
        <v>42491</v>
      </c>
      <c r="Z25972">
        <v>976090</v>
      </c>
      <c r="AA25972">
        <v>4000</v>
      </c>
      <c r="AB25972">
        <v>4000</v>
      </c>
      <c r="AC25972">
        <v>3975</v>
      </c>
      <c r="AD25972" t="s">
        <v>25</v>
      </c>
      <c r="AE25972">
        <v>0.1149</v>
      </c>
      <c r="AF25972">
        <v>131.88999999999999</v>
      </c>
      <c r="AG25972" t="s">
        <v>44</v>
      </c>
      <c r="AH25972" t="s">
        <v>153</v>
      </c>
      <c r="AI25972" t="s">
        <v>34</v>
      </c>
      <c r="AJ25972" t="s">
        <v>191</v>
      </c>
      <c r="AK25972" t="s">
        <v>734</v>
      </c>
      <c r="AL25972">
        <v>47100</v>
      </c>
      <c r="AM25972" t="s">
        <v>61</v>
      </c>
      <c r="AN25972" s="1">
        <v>40695</v>
      </c>
      <c r="AO25972" t="s">
        <v>32</v>
      </c>
      <c r="AP25972" t="s">
        <v>33</v>
      </c>
      <c r="AQ25972" t="s">
        <v>42275</v>
      </c>
      <c r="AR25972" t="s">
        <v>8180</v>
      </c>
      <c r="AS25972" t="s">
        <v>74062</v>
      </c>
      <c r="AT25972" t="s">
        <v>1247</v>
      </c>
      <c r="AU25972" t="s">
        <v>252</v>
      </c>
      <c r="AV25972">
        <v>7.57</v>
      </c>
    </row>
    <row r="25973" spans="1:48" x14ac:dyDescent="0.3">
      <c r="A25973">
        <v>774013</v>
      </c>
      <c r="B25973">
        <v>0</v>
      </c>
      <c r="C25973" s="1">
        <v>31990</v>
      </c>
      <c r="D25973">
        <v>1</v>
      </c>
      <c r="E25973" t="s">
        <v>60106</v>
      </c>
      <c r="F25973" t="s">
        <v>60106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69676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1">
        <v>41791</v>
      </c>
      <c r="W25973">
        <v>64.56</v>
      </c>
      <c r="Y25973" s="1">
        <v>42036</v>
      </c>
      <c r="Z25973">
        <v>976107</v>
      </c>
      <c r="AA25973">
        <v>1750</v>
      </c>
      <c r="AB25973">
        <v>1750</v>
      </c>
      <c r="AC25973">
        <v>1750</v>
      </c>
      <c r="AD25973" t="s">
        <v>25</v>
      </c>
      <c r="AE25973">
        <v>9.9900000000000003E-2</v>
      </c>
      <c r="AF25973">
        <v>56.46</v>
      </c>
      <c r="AG25973" t="s">
        <v>44</v>
      </c>
      <c r="AH25973" t="s">
        <v>130</v>
      </c>
      <c r="AI25973" t="s">
        <v>6987</v>
      </c>
      <c r="AJ25973" t="s">
        <v>71</v>
      </c>
      <c r="AK25973" t="s">
        <v>30</v>
      </c>
      <c r="AL25973">
        <v>9840</v>
      </c>
      <c r="AM25973" t="s">
        <v>31</v>
      </c>
      <c r="AN25973" s="1">
        <v>40695</v>
      </c>
      <c r="AO25973" t="s">
        <v>32</v>
      </c>
      <c r="AP25973" t="s">
        <v>33</v>
      </c>
      <c r="AQ25973" t="s">
        <v>34</v>
      </c>
      <c r="AR25973" t="s">
        <v>35</v>
      </c>
      <c r="AS25973" t="s">
        <v>74063</v>
      </c>
      <c r="AT25973" t="s">
        <v>1292</v>
      </c>
      <c r="AU25973" t="s">
        <v>339</v>
      </c>
      <c r="AV25973">
        <v>22.56</v>
      </c>
    </row>
    <row r="25974" spans="1:48" x14ac:dyDescent="0.3">
      <c r="A25974">
        <v>774039</v>
      </c>
      <c r="B25974">
        <v>0</v>
      </c>
      <c r="C25974" s="1">
        <v>37834</v>
      </c>
      <c r="D25974">
        <v>1</v>
      </c>
      <c r="E25974" t="s">
        <v>60106</v>
      </c>
      <c r="F25974" t="s">
        <v>60106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69676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1">
        <v>41609</v>
      </c>
      <c r="W25974">
        <v>1568.34</v>
      </c>
      <c r="Y25974" s="1">
        <v>42430</v>
      </c>
      <c r="Z25974">
        <v>976138</v>
      </c>
      <c r="AA25974">
        <v>6700</v>
      </c>
      <c r="AB25974">
        <v>6700</v>
      </c>
      <c r="AC25974">
        <v>6700</v>
      </c>
      <c r="AD25974" t="s">
        <v>25</v>
      </c>
      <c r="AE25974">
        <v>0.13489999999999999</v>
      </c>
      <c r="AF25974">
        <v>227.34</v>
      </c>
      <c r="AG25974" t="s">
        <v>63</v>
      </c>
      <c r="AH25974" t="s">
        <v>117</v>
      </c>
      <c r="AI25974" t="s">
        <v>49857</v>
      </c>
      <c r="AJ25974" t="s">
        <v>151</v>
      </c>
      <c r="AK25974" t="s">
        <v>30</v>
      </c>
      <c r="AL25974">
        <v>53000</v>
      </c>
      <c r="AM25974" t="s">
        <v>31</v>
      </c>
      <c r="AN25974" s="1">
        <v>40695</v>
      </c>
      <c r="AO25974" t="s">
        <v>32</v>
      </c>
      <c r="AP25974" t="s">
        <v>33</v>
      </c>
      <c r="AQ25974" t="s">
        <v>49858</v>
      </c>
      <c r="AR25974" t="s">
        <v>35</v>
      </c>
      <c r="AS25974" t="s">
        <v>70566</v>
      </c>
      <c r="AT25974" t="s">
        <v>281</v>
      </c>
      <c r="AU25974" t="s">
        <v>282</v>
      </c>
      <c r="AV25974">
        <v>12.43</v>
      </c>
    </row>
    <row r="25975" spans="1:48" x14ac:dyDescent="0.3">
      <c r="A25975">
        <v>774055</v>
      </c>
      <c r="B25975">
        <v>0</v>
      </c>
      <c r="C25975" s="1">
        <v>37681</v>
      </c>
      <c r="D25975">
        <v>0</v>
      </c>
      <c r="E25975" t="s">
        <v>60106</v>
      </c>
      <c r="F25975" t="s">
        <v>60106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69676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1">
        <v>41791</v>
      </c>
      <c r="W25975">
        <v>353.03</v>
      </c>
      <c r="Y25975" s="1">
        <v>41791</v>
      </c>
      <c r="Z25975">
        <v>976154</v>
      </c>
      <c r="AA25975">
        <v>10000</v>
      </c>
      <c r="AB25975">
        <v>10000</v>
      </c>
      <c r="AC25975">
        <v>10000</v>
      </c>
      <c r="AD25975" t="s">
        <v>25</v>
      </c>
      <c r="AE25975">
        <v>0.12989999999999999</v>
      </c>
      <c r="AF25975">
        <v>336.9</v>
      </c>
      <c r="AG25975" t="s">
        <v>63</v>
      </c>
      <c r="AH25975" t="s">
        <v>164</v>
      </c>
      <c r="AI25975" t="s">
        <v>53996</v>
      </c>
      <c r="AJ25975" t="s">
        <v>71</v>
      </c>
      <c r="AK25975" t="s">
        <v>30</v>
      </c>
      <c r="AL25975">
        <v>54996</v>
      </c>
      <c r="AM25975" t="s">
        <v>31</v>
      </c>
      <c r="AN25975" s="1">
        <v>40695</v>
      </c>
      <c r="AO25975" t="s">
        <v>32</v>
      </c>
      <c r="AP25975" t="s">
        <v>33</v>
      </c>
      <c r="AQ25975" t="s">
        <v>53997</v>
      </c>
      <c r="AR25975" t="s">
        <v>35</v>
      </c>
      <c r="AS25975" t="s">
        <v>53998</v>
      </c>
      <c r="AT25975" t="s">
        <v>83</v>
      </c>
      <c r="AU25975" t="s">
        <v>38</v>
      </c>
      <c r="AV25975">
        <v>4.43</v>
      </c>
    </row>
    <row r="25976" spans="1:48" x14ac:dyDescent="0.3">
      <c r="A25976">
        <v>774063</v>
      </c>
      <c r="B25976">
        <v>1</v>
      </c>
      <c r="C25976" s="1">
        <v>36130</v>
      </c>
      <c r="D25976">
        <v>1</v>
      </c>
      <c r="E25976">
        <v>22</v>
      </c>
      <c r="F25976" t="s">
        <v>60106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69676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1">
        <v>41487</v>
      </c>
      <c r="W25976">
        <v>3120.44</v>
      </c>
      <c r="Y25976" s="1">
        <v>41487</v>
      </c>
      <c r="Z25976">
        <v>976162</v>
      </c>
      <c r="AA25976">
        <v>10000</v>
      </c>
      <c r="AB25976">
        <v>10000</v>
      </c>
      <c r="AC25976">
        <v>10000</v>
      </c>
      <c r="AD25976" t="s">
        <v>25</v>
      </c>
      <c r="AE25976">
        <v>0.1799</v>
      </c>
      <c r="AF25976">
        <v>361.48</v>
      </c>
      <c r="AG25976" t="s">
        <v>88</v>
      </c>
      <c r="AH25976" t="s">
        <v>93</v>
      </c>
      <c r="AI25976" t="s">
        <v>52996</v>
      </c>
      <c r="AJ25976" t="s">
        <v>57</v>
      </c>
      <c r="AK25976" t="s">
        <v>30</v>
      </c>
      <c r="AL25976">
        <v>54000</v>
      </c>
      <c r="AM25976" t="s">
        <v>52</v>
      </c>
      <c r="AN25976" s="1">
        <v>40695</v>
      </c>
      <c r="AO25976" t="s">
        <v>32</v>
      </c>
      <c r="AP25976" t="s">
        <v>33</v>
      </c>
      <c r="AQ25976" t="s">
        <v>52997</v>
      </c>
      <c r="AR25976" t="s">
        <v>35</v>
      </c>
      <c r="AS25976" t="s">
        <v>23842</v>
      </c>
      <c r="AT25976" t="s">
        <v>861</v>
      </c>
      <c r="AU25976" t="s">
        <v>38</v>
      </c>
      <c r="AV25976">
        <v>20.87</v>
      </c>
    </row>
    <row r="25977" spans="1:48" x14ac:dyDescent="0.3">
      <c r="A25977">
        <v>774066</v>
      </c>
      <c r="B25977">
        <v>0</v>
      </c>
      <c r="C25977" s="1">
        <v>37012</v>
      </c>
      <c r="D25977">
        <v>0</v>
      </c>
      <c r="E25977">
        <v>64</v>
      </c>
      <c r="F25977" t="s">
        <v>60106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69676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1">
        <v>42186</v>
      </c>
      <c r="W25977">
        <v>208.27</v>
      </c>
      <c r="Y25977" s="1">
        <v>42370</v>
      </c>
      <c r="Z25977">
        <v>976166</v>
      </c>
      <c r="AA25977">
        <v>8400</v>
      </c>
      <c r="AB25977">
        <v>8400</v>
      </c>
      <c r="AC25977">
        <v>8400</v>
      </c>
      <c r="AD25977" t="s">
        <v>59</v>
      </c>
      <c r="AE25977">
        <v>0.16889999999999999</v>
      </c>
      <c r="AF25977">
        <v>208.27</v>
      </c>
      <c r="AG25977" t="s">
        <v>26</v>
      </c>
      <c r="AH25977" t="s">
        <v>27</v>
      </c>
      <c r="AI25977" t="s">
        <v>8202</v>
      </c>
      <c r="AJ25977" t="s">
        <v>95</v>
      </c>
      <c r="AK25977" t="s">
        <v>30</v>
      </c>
      <c r="AL25977">
        <v>44400</v>
      </c>
      <c r="AM25977" t="s">
        <v>52</v>
      </c>
      <c r="AN25977" s="1">
        <v>40695</v>
      </c>
      <c r="AO25977" t="s">
        <v>1276</v>
      </c>
      <c r="AP25977" t="s">
        <v>33</v>
      </c>
      <c r="AQ25977" t="s">
        <v>34</v>
      </c>
      <c r="AR25977" t="s">
        <v>8203</v>
      </c>
      <c r="AS25977" t="s">
        <v>69891</v>
      </c>
      <c r="AT25977" t="s">
        <v>83</v>
      </c>
      <c r="AU25977" t="s">
        <v>38</v>
      </c>
      <c r="AV25977">
        <v>11.38</v>
      </c>
    </row>
    <row r="25978" spans="1:48" x14ac:dyDescent="0.3">
      <c r="A25978">
        <v>774077</v>
      </c>
      <c r="B25978">
        <v>0</v>
      </c>
      <c r="C25978" s="1">
        <v>36434</v>
      </c>
      <c r="D25978">
        <v>0</v>
      </c>
      <c r="E25978" t="s">
        <v>60106</v>
      </c>
      <c r="F25978" t="s">
        <v>60106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69676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1">
        <v>41791</v>
      </c>
      <c r="W25978">
        <v>356.64</v>
      </c>
      <c r="Y25978" s="1">
        <v>42491</v>
      </c>
      <c r="Z25978">
        <v>976178</v>
      </c>
      <c r="AA25978">
        <v>10000</v>
      </c>
      <c r="AB25978">
        <v>10000</v>
      </c>
      <c r="AC25978">
        <v>10000</v>
      </c>
      <c r="AD25978" t="s">
        <v>25</v>
      </c>
      <c r="AE25978">
        <v>0.1099</v>
      </c>
      <c r="AF25978">
        <v>327.33999999999997</v>
      </c>
      <c r="AG25978" t="s">
        <v>44</v>
      </c>
      <c r="AH25978" t="s">
        <v>66</v>
      </c>
      <c r="AI25978" t="s">
        <v>52713</v>
      </c>
      <c r="AJ25978" t="s">
        <v>47</v>
      </c>
      <c r="AK25978" t="s">
        <v>30</v>
      </c>
      <c r="AL25978">
        <v>62364</v>
      </c>
      <c r="AM25978" t="s">
        <v>52</v>
      </c>
      <c r="AN25978" s="1">
        <v>40695</v>
      </c>
      <c r="AO25978" t="s">
        <v>32</v>
      </c>
      <c r="AP25978" t="s">
        <v>33</v>
      </c>
      <c r="AQ25978" t="s">
        <v>52714</v>
      </c>
      <c r="AR25978" t="s">
        <v>35</v>
      </c>
      <c r="AS25978" t="s">
        <v>1492</v>
      </c>
      <c r="AT25978" t="s">
        <v>1543</v>
      </c>
      <c r="AU25978" t="s">
        <v>38</v>
      </c>
      <c r="AV25978">
        <v>24.75</v>
      </c>
    </row>
    <row r="25979" spans="1:48" x14ac:dyDescent="0.3">
      <c r="A25979">
        <v>774142</v>
      </c>
      <c r="B25979">
        <v>0</v>
      </c>
      <c r="C25979" s="1">
        <v>36526</v>
      </c>
      <c r="D25979">
        <v>1</v>
      </c>
      <c r="E25979">
        <v>65</v>
      </c>
      <c r="F25979" t="s">
        <v>60106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69676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1">
        <v>41214</v>
      </c>
      <c r="W25979">
        <v>6056.31</v>
      </c>
      <c r="Y25979" s="1">
        <v>41214</v>
      </c>
      <c r="Z25979">
        <v>976246</v>
      </c>
      <c r="AA25979">
        <v>10000</v>
      </c>
      <c r="AB25979">
        <v>10000</v>
      </c>
      <c r="AC25979">
        <v>10000</v>
      </c>
      <c r="AD25979" t="s">
        <v>25</v>
      </c>
      <c r="AE25979">
        <v>0.11990000000000001</v>
      </c>
      <c r="AF25979">
        <v>332.1</v>
      </c>
      <c r="AG25979" t="s">
        <v>44</v>
      </c>
      <c r="AH25979" t="s">
        <v>45</v>
      </c>
      <c r="AI25979" t="s">
        <v>74064</v>
      </c>
      <c r="AJ25979" t="s">
        <v>86</v>
      </c>
      <c r="AK25979" t="s">
        <v>1207</v>
      </c>
      <c r="AL25979">
        <v>82000</v>
      </c>
      <c r="AM25979" t="s">
        <v>61</v>
      </c>
      <c r="AN25979" s="1">
        <v>40695</v>
      </c>
      <c r="AO25979" t="s">
        <v>32</v>
      </c>
      <c r="AP25979" t="s">
        <v>33</v>
      </c>
      <c r="AQ25979" t="s">
        <v>62422</v>
      </c>
      <c r="AR25979" t="s">
        <v>35</v>
      </c>
      <c r="AS25979" t="s">
        <v>62423</v>
      </c>
      <c r="AT25979" t="s">
        <v>1901</v>
      </c>
      <c r="AU25979" t="s">
        <v>246</v>
      </c>
      <c r="AV25979">
        <v>17.62</v>
      </c>
    </row>
    <row r="25980" spans="1:48" x14ac:dyDescent="0.3">
      <c r="A25980">
        <v>774155</v>
      </c>
      <c r="B25980">
        <v>0</v>
      </c>
      <c r="C25980" s="1">
        <v>36770</v>
      </c>
      <c r="D25980">
        <v>0</v>
      </c>
      <c r="E25980" t="s">
        <v>60106</v>
      </c>
      <c r="F25980" t="s">
        <v>60106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69676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1">
        <v>41699</v>
      </c>
      <c r="W25980">
        <v>1509.5</v>
      </c>
      <c r="Y25980" s="1">
        <v>42491</v>
      </c>
      <c r="Z25980">
        <v>976259</v>
      </c>
      <c r="AA25980">
        <v>12000</v>
      </c>
      <c r="AB25980">
        <v>12000</v>
      </c>
      <c r="AC25980">
        <v>12000</v>
      </c>
      <c r="AD25980" t="s">
        <v>25</v>
      </c>
      <c r="AE25980">
        <v>7.4899999999999994E-2</v>
      </c>
      <c r="AF25980">
        <v>373.22</v>
      </c>
      <c r="AG25980" t="s">
        <v>49</v>
      </c>
      <c r="AH25980" t="s">
        <v>120</v>
      </c>
      <c r="AI25980" t="s">
        <v>11627</v>
      </c>
      <c r="AJ25980" t="s">
        <v>71</v>
      </c>
      <c r="AK25980" t="s">
        <v>30</v>
      </c>
      <c r="AL25980">
        <v>60000</v>
      </c>
      <c r="AM25980" t="s">
        <v>31</v>
      </c>
      <c r="AN25980" s="1">
        <v>40695</v>
      </c>
      <c r="AO25980" t="s">
        <v>32</v>
      </c>
      <c r="AP25980" t="s">
        <v>33</v>
      </c>
      <c r="AQ25980" t="s">
        <v>34</v>
      </c>
      <c r="AR25980" t="s">
        <v>8132</v>
      </c>
      <c r="AS25980" t="s">
        <v>72922</v>
      </c>
      <c r="AT25980" t="s">
        <v>352</v>
      </c>
      <c r="AU25980" t="s">
        <v>273</v>
      </c>
      <c r="AV25980">
        <v>8.64</v>
      </c>
    </row>
    <row r="25981" spans="1:48" x14ac:dyDescent="0.3">
      <c r="A25981">
        <v>774171</v>
      </c>
      <c r="B25981">
        <v>0</v>
      </c>
      <c r="C25981" s="1">
        <v>37196</v>
      </c>
      <c r="D25981">
        <v>1</v>
      </c>
      <c r="E25981">
        <v>78</v>
      </c>
      <c r="F25981" t="s">
        <v>60106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69676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1">
        <v>41365</v>
      </c>
      <c r="W25981">
        <v>1174.08</v>
      </c>
      <c r="Y25981" s="1">
        <v>42491</v>
      </c>
      <c r="Z25981">
        <v>976325</v>
      </c>
      <c r="AA25981">
        <v>17000</v>
      </c>
      <c r="AB25981">
        <v>17000</v>
      </c>
      <c r="AC25981">
        <v>16950</v>
      </c>
      <c r="AD25981" t="s">
        <v>25</v>
      </c>
      <c r="AE25981">
        <v>0.12989999999999999</v>
      </c>
      <c r="AF25981">
        <v>572.72</v>
      </c>
      <c r="AG25981" t="s">
        <v>63</v>
      </c>
      <c r="AH25981" t="s">
        <v>164</v>
      </c>
      <c r="AI25981" t="s">
        <v>113</v>
      </c>
      <c r="AJ25981" t="s">
        <v>157</v>
      </c>
      <c r="AK25981" t="s">
        <v>30</v>
      </c>
      <c r="AL25981">
        <v>35400</v>
      </c>
      <c r="AM25981" t="s">
        <v>61</v>
      </c>
      <c r="AN25981" s="1">
        <v>40695</v>
      </c>
      <c r="AO25981" t="s">
        <v>1276</v>
      </c>
      <c r="AP25981" t="s">
        <v>33</v>
      </c>
      <c r="AQ25981" t="s">
        <v>65487</v>
      </c>
      <c r="AR25981" t="s">
        <v>35</v>
      </c>
      <c r="AS25981" t="s">
        <v>2279</v>
      </c>
      <c r="AT25981" t="s">
        <v>278</v>
      </c>
      <c r="AU25981" t="s">
        <v>246</v>
      </c>
      <c r="AV25981">
        <v>15.97</v>
      </c>
    </row>
    <row r="25982" spans="1:48" x14ac:dyDescent="0.3">
      <c r="A25982">
        <v>774182</v>
      </c>
      <c r="B25982">
        <v>0</v>
      </c>
      <c r="C25982" s="1">
        <v>34851</v>
      </c>
      <c r="D25982">
        <v>0</v>
      </c>
      <c r="E25982" t="s">
        <v>60106</v>
      </c>
      <c r="F25982" t="s">
        <v>60106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69676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1">
        <v>40909</v>
      </c>
      <c r="W25982">
        <v>5126.67</v>
      </c>
      <c r="Y25982" s="1">
        <v>41091</v>
      </c>
      <c r="Z25982">
        <v>976338</v>
      </c>
      <c r="AA25982">
        <v>6000</v>
      </c>
      <c r="AB25982">
        <v>6000</v>
      </c>
      <c r="AC25982">
        <v>6000</v>
      </c>
      <c r="AD25982" t="s">
        <v>25</v>
      </c>
      <c r="AE25982">
        <v>7.4899999999999994E-2</v>
      </c>
      <c r="AF25982">
        <v>186.61</v>
      </c>
      <c r="AG25982" t="s">
        <v>49</v>
      </c>
      <c r="AH25982" t="s">
        <v>120</v>
      </c>
      <c r="AI25982" t="s">
        <v>21494</v>
      </c>
      <c r="AJ25982" t="s">
        <v>71</v>
      </c>
      <c r="AK25982" t="s">
        <v>1207</v>
      </c>
      <c r="AL25982">
        <v>14400</v>
      </c>
      <c r="AM25982" t="s">
        <v>52</v>
      </c>
      <c r="AN25982" s="1">
        <v>40695</v>
      </c>
      <c r="AO25982" t="s">
        <v>32</v>
      </c>
      <c r="AP25982" t="s">
        <v>33</v>
      </c>
      <c r="AQ25982" t="s">
        <v>21495</v>
      </c>
      <c r="AR25982" t="s">
        <v>8124</v>
      </c>
      <c r="AS25982" t="s">
        <v>70545</v>
      </c>
      <c r="AT25982" t="s">
        <v>281</v>
      </c>
      <c r="AU25982" t="s">
        <v>282</v>
      </c>
      <c r="AV25982">
        <v>10.08</v>
      </c>
    </row>
    <row r="25983" spans="1:48" x14ac:dyDescent="0.3">
      <c r="A25983">
        <v>774199</v>
      </c>
      <c r="B25983">
        <v>0</v>
      </c>
      <c r="C25983" s="1">
        <v>37561</v>
      </c>
      <c r="D25983">
        <v>0</v>
      </c>
      <c r="E25983">
        <v>42</v>
      </c>
      <c r="F25983" t="s">
        <v>60106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69676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1">
        <v>41760</v>
      </c>
      <c r="W25983">
        <v>259.94</v>
      </c>
      <c r="Y25983" s="1">
        <v>42491</v>
      </c>
      <c r="Z25983">
        <v>976356</v>
      </c>
      <c r="AA25983">
        <v>7600</v>
      </c>
      <c r="AB25983">
        <v>7600</v>
      </c>
      <c r="AC25983">
        <v>7600</v>
      </c>
      <c r="AD25983" t="s">
        <v>25</v>
      </c>
      <c r="AE25983">
        <v>0.15620000000000001</v>
      </c>
      <c r="AF25983">
        <v>265.77</v>
      </c>
      <c r="AG25983" t="s">
        <v>26</v>
      </c>
      <c r="AH25983" t="s">
        <v>39</v>
      </c>
      <c r="AI25983" t="s">
        <v>51539</v>
      </c>
      <c r="AJ25983" t="s">
        <v>95</v>
      </c>
      <c r="AK25983" t="s">
        <v>30</v>
      </c>
      <c r="AL25983">
        <v>55000</v>
      </c>
      <c r="AM25983" t="s">
        <v>52</v>
      </c>
      <c r="AN25983" s="1">
        <v>40695</v>
      </c>
      <c r="AO25983" t="s">
        <v>32</v>
      </c>
      <c r="AP25983" t="s">
        <v>33</v>
      </c>
      <c r="AQ25983" t="s">
        <v>51540</v>
      </c>
      <c r="AR25983" t="s">
        <v>35</v>
      </c>
      <c r="AS25983" t="s">
        <v>51541</v>
      </c>
      <c r="AT25983" t="s">
        <v>384</v>
      </c>
      <c r="AU25983" t="s">
        <v>246</v>
      </c>
      <c r="AV25983">
        <v>7.88</v>
      </c>
    </row>
    <row r="25984" spans="1:48" x14ac:dyDescent="0.3">
      <c r="A25984">
        <v>774207</v>
      </c>
      <c r="B25984">
        <v>0</v>
      </c>
      <c r="C25984" s="1">
        <v>36039</v>
      </c>
      <c r="D25984">
        <v>1</v>
      </c>
      <c r="E25984" t="s">
        <v>60106</v>
      </c>
      <c r="F25984" t="s">
        <v>60106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69676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1">
        <v>41791</v>
      </c>
      <c r="W25984">
        <v>369.24</v>
      </c>
      <c r="Y25984" s="1">
        <v>42491</v>
      </c>
      <c r="Z25984">
        <v>976365</v>
      </c>
      <c r="AA25984">
        <v>10000</v>
      </c>
      <c r="AB25984">
        <v>10000</v>
      </c>
      <c r="AC25984">
        <v>9975</v>
      </c>
      <c r="AD25984" t="s">
        <v>25</v>
      </c>
      <c r="AE25984">
        <v>0.1479</v>
      </c>
      <c r="AF25984">
        <v>345.63</v>
      </c>
      <c r="AG25984" t="s">
        <v>63</v>
      </c>
      <c r="AH25984" t="s">
        <v>64</v>
      </c>
      <c r="AI25984" t="s">
        <v>2053</v>
      </c>
      <c r="AJ25984" t="s">
        <v>157</v>
      </c>
      <c r="AK25984" t="s">
        <v>30</v>
      </c>
      <c r="AL25984">
        <v>140900</v>
      </c>
      <c r="AM25984" t="s">
        <v>61</v>
      </c>
      <c r="AN25984" s="1">
        <v>40695</v>
      </c>
      <c r="AO25984" t="s">
        <v>32</v>
      </c>
      <c r="AP25984" t="s">
        <v>33</v>
      </c>
      <c r="AQ25984" t="s">
        <v>34</v>
      </c>
      <c r="AR25984" t="s">
        <v>35</v>
      </c>
      <c r="AS25984" t="s">
        <v>70378</v>
      </c>
      <c r="AT25984" t="s">
        <v>759</v>
      </c>
      <c r="AU25984" t="s">
        <v>299</v>
      </c>
      <c r="AV25984">
        <v>23.27</v>
      </c>
    </row>
    <row r="25985" spans="1:48" x14ac:dyDescent="0.3">
      <c r="A25985">
        <v>774216</v>
      </c>
      <c r="B25985">
        <v>0</v>
      </c>
      <c r="C25985" s="1">
        <v>32448</v>
      </c>
      <c r="D25985">
        <v>0</v>
      </c>
      <c r="E25985" t="s">
        <v>60106</v>
      </c>
      <c r="F25985" t="s">
        <v>60106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69676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1">
        <v>41456</v>
      </c>
      <c r="W25985">
        <v>30.19</v>
      </c>
      <c r="Y25985" s="1">
        <v>42461</v>
      </c>
      <c r="Z25985">
        <v>976377</v>
      </c>
      <c r="AA25985">
        <v>12000</v>
      </c>
      <c r="AB25985">
        <v>12000</v>
      </c>
      <c r="AC25985">
        <v>12000</v>
      </c>
      <c r="AD25985" t="s">
        <v>59</v>
      </c>
      <c r="AE25985">
        <v>0.16489999999999999</v>
      </c>
      <c r="AF25985">
        <v>294.95999999999998</v>
      </c>
      <c r="AG25985" t="s">
        <v>26</v>
      </c>
      <c r="AH25985" t="s">
        <v>84</v>
      </c>
      <c r="AI25985" t="s">
        <v>8454</v>
      </c>
      <c r="AJ25985" t="s">
        <v>78</v>
      </c>
      <c r="AK25985" t="s">
        <v>30</v>
      </c>
      <c r="AL25985">
        <v>48000</v>
      </c>
      <c r="AM25985" t="s">
        <v>61</v>
      </c>
      <c r="AN25985" s="1">
        <v>40695</v>
      </c>
      <c r="AO25985" t="s">
        <v>1276</v>
      </c>
      <c r="AP25985" t="s">
        <v>33</v>
      </c>
      <c r="AQ25985" t="s">
        <v>34</v>
      </c>
      <c r="AR25985" t="s">
        <v>8130</v>
      </c>
      <c r="AS25985" t="s">
        <v>8281</v>
      </c>
      <c r="AT25985" t="s">
        <v>358</v>
      </c>
      <c r="AU25985" t="s">
        <v>246</v>
      </c>
      <c r="AV25985">
        <v>18.63</v>
      </c>
    </row>
    <row r="25986" spans="1:48" x14ac:dyDescent="0.3">
      <c r="A25986">
        <v>774230</v>
      </c>
      <c r="B25986">
        <v>0</v>
      </c>
      <c r="C25986" s="1">
        <v>38657</v>
      </c>
      <c r="D25986">
        <v>0</v>
      </c>
      <c r="E25986" t="s">
        <v>60106</v>
      </c>
      <c r="F25986" t="s">
        <v>60106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69676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1">
        <v>41791</v>
      </c>
      <c r="W25986">
        <v>66.900000000000006</v>
      </c>
      <c r="Y25986" s="1">
        <v>42309</v>
      </c>
      <c r="Z25986">
        <v>976390</v>
      </c>
      <c r="AA25986">
        <v>2000</v>
      </c>
      <c r="AB25986">
        <v>2000</v>
      </c>
      <c r="AC25986">
        <v>2000</v>
      </c>
      <c r="AD25986" t="s">
        <v>25</v>
      </c>
      <c r="AE25986">
        <v>0.11990000000000001</v>
      </c>
      <c r="AF25986">
        <v>66.42</v>
      </c>
      <c r="AG25986" t="s">
        <v>44</v>
      </c>
      <c r="AH25986" t="s">
        <v>45</v>
      </c>
      <c r="AI25986" t="s">
        <v>12588</v>
      </c>
      <c r="AJ25986" t="s">
        <v>47</v>
      </c>
      <c r="AK25986" t="s">
        <v>30</v>
      </c>
      <c r="AL25986">
        <v>36000</v>
      </c>
      <c r="AM25986" t="s">
        <v>31</v>
      </c>
      <c r="AN25986" s="1">
        <v>40695</v>
      </c>
      <c r="AO25986" t="s">
        <v>32</v>
      </c>
      <c r="AP25986" t="s">
        <v>33</v>
      </c>
      <c r="AQ25986" t="s">
        <v>34</v>
      </c>
      <c r="AR25986" t="s">
        <v>8299</v>
      </c>
      <c r="AS25986" t="s">
        <v>10426</v>
      </c>
      <c r="AT25986" t="s">
        <v>916</v>
      </c>
      <c r="AU25986" t="s">
        <v>38</v>
      </c>
      <c r="AV25986">
        <v>21.68</v>
      </c>
    </row>
    <row r="25987" spans="1:48" x14ac:dyDescent="0.3">
      <c r="A25987">
        <v>774240</v>
      </c>
      <c r="B25987">
        <v>0</v>
      </c>
      <c r="C25987" s="1">
        <v>36069</v>
      </c>
      <c r="D25987">
        <v>0</v>
      </c>
      <c r="E25987">
        <v>46</v>
      </c>
      <c r="F25987" t="s">
        <v>60106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69676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1">
        <v>41671</v>
      </c>
      <c r="W25987">
        <v>1866.91</v>
      </c>
      <c r="Y25987" s="1">
        <v>41699</v>
      </c>
      <c r="Z25987">
        <v>976400</v>
      </c>
      <c r="AA25987">
        <v>11000</v>
      </c>
      <c r="AB25987">
        <v>11000</v>
      </c>
      <c r="AC25987">
        <v>11000</v>
      </c>
      <c r="AD25987" t="s">
        <v>25</v>
      </c>
      <c r="AE25987">
        <v>0.13489999999999999</v>
      </c>
      <c r="AF25987">
        <v>373.24</v>
      </c>
      <c r="AG25987" t="s">
        <v>63</v>
      </c>
      <c r="AH25987" t="s">
        <v>117</v>
      </c>
      <c r="AI25987" t="s">
        <v>29464</v>
      </c>
      <c r="AJ25987" t="s">
        <v>29</v>
      </c>
      <c r="AK25987" t="s">
        <v>30</v>
      </c>
      <c r="AL25987">
        <v>29472</v>
      </c>
      <c r="AM25987" t="s">
        <v>52</v>
      </c>
      <c r="AN25987" s="1">
        <v>40695</v>
      </c>
      <c r="AO25987" t="s">
        <v>32</v>
      </c>
      <c r="AP25987" t="s">
        <v>33</v>
      </c>
      <c r="AQ25987" t="s">
        <v>29465</v>
      </c>
      <c r="AR25987" t="s">
        <v>8132</v>
      </c>
      <c r="AS25987" t="s">
        <v>69763</v>
      </c>
      <c r="AT25987" t="s">
        <v>610</v>
      </c>
      <c r="AU25987" t="s">
        <v>342</v>
      </c>
      <c r="AV25987">
        <v>12.91</v>
      </c>
    </row>
    <row r="25988" spans="1:48" x14ac:dyDescent="0.3">
      <c r="A25988">
        <v>774252</v>
      </c>
      <c r="B25988">
        <v>0</v>
      </c>
      <c r="C25988" s="1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69676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1">
        <v>41214</v>
      </c>
      <c r="W25988">
        <v>3677.45</v>
      </c>
      <c r="Y25988" s="1">
        <v>41214</v>
      </c>
      <c r="Z25988">
        <v>976412</v>
      </c>
      <c r="AA25988">
        <v>6000</v>
      </c>
      <c r="AB25988">
        <v>6000</v>
      </c>
      <c r="AC25988">
        <v>6000</v>
      </c>
      <c r="AD25988" t="s">
        <v>25</v>
      </c>
      <c r="AE25988">
        <v>0.13489999999999999</v>
      </c>
      <c r="AF25988">
        <v>203.59</v>
      </c>
      <c r="AG25988" t="s">
        <v>63</v>
      </c>
      <c r="AH25988" t="s">
        <v>117</v>
      </c>
      <c r="AI25988" t="s">
        <v>43483</v>
      </c>
      <c r="AJ25988" t="s">
        <v>78</v>
      </c>
      <c r="AK25988" t="s">
        <v>734</v>
      </c>
      <c r="AL25988">
        <v>72000</v>
      </c>
      <c r="AM25988" t="s">
        <v>31</v>
      </c>
      <c r="AN25988" s="1">
        <v>40695</v>
      </c>
      <c r="AO25988" t="s">
        <v>32</v>
      </c>
      <c r="AP25988" t="s">
        <v>33</v>
      </c>
      <c r="AQ25988" t="s">
        <v>43484</v>
      </c>
      <c r="AR25988" t="s">
        <v>8180</v>
      </c>
      <c r="AS25988" t="s">
        <v>14331</v>
      </c>
      <c r="AT25988" t="s">
        <v>546</v>
      </c>
      <c r="AU25988" t="s">
        <v>249</v>
      </c>
      <c r="AV25988">
        <v>20.58</v>
      </c>
    </row>
    <row r="25989" spans="1:48" x14ac:dyDescent="0.3">
      <c r="A25989">
        <v>774258</v>
      </c>
      <c r="B25989">
        <v>0</v>
      </c>
      <c r="C25989" s="1">
        <v>36161</v>
      </c>
      <c r="D25989">
        <v>1</v>
      </c>
      <c r="E25989">
        <v>36</v>
      </c>
      <c r="F25989" t="s">
        <v>60106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69676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1">
        <v>40909</v>
      </c>
      <c r="W25989">
        <v>6463.26</v>
      </c>
      <c r="Y25989" s="1">
        <v>41244</v>
      </c>
      <c r="Z25989">
        <v>976419</v>
      </c>
      <c r="AA25989">
        <v>6800</v>
      </c>
      <c r="AB25989">
        <v>6800</v>
      </c>
      <c r="AC25989">
        <v>6800</v>
      </c>
      <c r="AD25989" t="s">
        <v>59</v>
      </c>
      <c r="AE25989">
        <v>0.18390000000000001</v>
      </c>
      <c r="AF25989">
        <v>174.13</v>
      </c>
      <c r="AG25989" t="s">
        <v>88</v>
      </c>
      <c r="AH25989" t="s">
        <v>445</v>
      </c>
      <c r="AI25989" t="s">
        <v>837</v>
      </c>
      <c r="AJ25989" t="s">
        <v>29</v>
      </c>
      <c r="AK25989" t="s">
        <v>734</v>
      </c>
      <c r="AL25989">
        <v>42000</v>
      </c>
      <c r="AM25989" t="s">
        <v>52</v>
      </c>
      <c r="AN25989" s="1">
        <v>40695</v>
      </c>
      <c r="AO25989" t="s">
        <v>32</v>
      </c>
      <c r="AP25989" t="s">
        <v>33</v>
      </c>
      <c r="AQ25989" t="s">
        <v>34</v>
      </c>
      <c r="AR25989" t="s">
        <v>35</v>
      </c>
      <c r="AS25989" t="s">
        <v>69691</v>
      </c>
      <c r="AT25989" t="s">
        <v>838</v>
      </c>
      <c r="AU25989" t="s">
        <v>516</v>
      </c>
      <c r="AV25989">
        <v>21.86</v>
      </c>
    </row>
    <row r="25990" spans="1:48" x14ac:dyDescent="0.3">
      <c r="A25990">
        <v>774260</v>
      </c>
      <c r="B25990">
        <v>3</v>
      </c>
      <c r="C25990" s="1">
        <v>37926</v>
      </c>
      <c r="D25990">
        <v>0</v>
      </c>
      <c r="E25990">
        <v>21</v>
      </c>
      <c r="F25990" t="s">
        <v>60106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69676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1">
        <v>41000</v>
      </c>
      <c r="W25990">
        <v>2434.13</v>
      </c>
      <c r="Y25990" s="1">
        <v>41944</v>
      </c>
      <c r="Z25990">
        <v>976422</v>
      </c>
      <c r="AA25990">
        <v>3150</v>
      </c>
      <c r="AB25990">
        <v>3150</v>
      </c>
      <c r="AC25990">
        <v>3150</v>
      </c>
      <c r="AD25990" t="s">
        <v>25</v>
      </c>
      <c r="AE25990">
        <v>0.06</v>
      </c>
      <c r="AF25990">
        <v>95.83</v>
      </c>
      <c r="AG25990" t="s">
        <v>44</v>
      </c>
      <c r="AH25990" t="s">
        <v>81</v>
      </c>
      <c r="AI25990" t="s">
        <v>5490</v>
      </c>
      <c r="AJ25990" t="s">
        <v>86</v>
      </c>
      <c r="AK25990" t="s">
        <v>30</v>
      </c>
      <c r="AL25990">
        <v>96000</v>
      </c>
      <c r="AM25990" t="s">
        <v>31</v>
      </c>
      <c r="AN25990" s="1">
        <v>40695</v>
      </c>
      <c r="AO25990" t="s">
        <v>32</v>
      </c>
      <c r="AP25990" t="s">
        <v>33</v>
      </c>
      <c r="AQ25990" t="s">
        <v>34</v>
      </c>
      <c r="AR25990" t="s">
        <v>8180</v>
      </c>
      <c r="AS25990" t="s">
        <v>69704</v>
      </c>
      <c r="AT25990" t="s">
        <v>107</v>
      </c>
      <c r="AU25990" t="s">
        <v>38</v>
      </c>
      <c r="AV25990">
        <v>13.71</v>
      </c>
    </row>
    <row r="25991" spans="1:48" x14ac:dyDescent="0.3">
      <c r="A25991">
        <v>774265</v>
      </c>
      <c r="B25991">
        <v>0</v>
      </c>
      <c r="C25991" s="1">
        <v>34669</v>
      </c>
      <c r="D25991">
        <v>0</v>
      </c>
      <c r="E25991" t="s">
        <v>60106</v>
      </c>
      <c r="F25991" t="s">
        <v>60106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69676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1">
        <v>41791</v>
      </c>
      <c r="W25991">
        <v>205.04</v>
      </c>
      <c r="Y25991" s="1">
        <v>42401</v>
      </c>
      <c r="Z25991">
        <v>976427</v>
      </c>
      <c r="AA25991">
        <v>5600</v>
      </c>
      <c r="AB25991">
        <v>5600</v>
      </c>
      <c r="AC25991">
        <v>5550</v>
      </c>
      <c r="AD25991" t="s">
        <v>25</v>
      </c>
      <c r="AE25991">
        <v>9.9900000000000003E-2</v>
      </c>
      <c r="AF25991">
        <v>180.67</v>
      </c>
      <c r="AG25991" t="s">
        <v>44</v>
      </c>
      <c r="AH25991" t="s">
        <v>130</v>
      </c>
      <c r="AI25991" t="s">
        <v>12589</v>
      </c>
      <c r="AJ25991" t="s">
        <v>78</v>
      </c>
      <c r="AK25991" t="s">
        <v>30</v>
      </c>
      <c r="AL25991">
        <v>102552</v>
      </c>
      <c r="AM25991" t="s">
        <v>61</v>
      </c>
      <c r="AN25991" s="1">
        <v>40695</v>
      </c>
      <c r="AO25991" t="s">
        <v>32</v>
      </c>
      <c r="AP25991" t="s">
        <v>33</v>
      </c>
      <c r="AQ25991" t="s">
        <v>34</v>
      </c>
      <c r="AR25991" t="s">
        <v>8137</v>
      </c>
      <c r="AS25991" t="s">
        <v>12121</v>
      </c>
      <c r="AT25991" t="s">
        <v>96</v>
      </c>
      <c r="AU25991" t="s">
        <v>38</v>
      </c>
      <c r="AV25991">
        <v>22.79</v>
      </c>
    </row>
    <row r="25992" spans="1:48" x14ac:dyDescent="0.3">
      <c r="A25992">
        <v>774286</v>
      </c>
      <c r="B25992">
        <v>0</v>
      </c>
      <c r="C25992" s="1">
        <v>37530</v>
      </c>
      <c r="D25992">
        <v>3</v>
      </c>
      <c r="E25992" t="s">
        <v>60106</v>
      </c>
      <c r="F25992" t="s">
        <v>60106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69676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1">
        <v>40969</v>
      </c>
      <c r="W25992">
        <v>5860.93</v>
      </c>
      <c r="Y25992" s="1">
        <v>42461</v>
      </c>
      <c r="Z25992">
        <v>976449</v>
      </c>
      <c r="AA25992">
        <v>7200</v>
      </c>
      <c r="AB25992">
        <v>7200</v>
      </c>
      <c r="AC25992">
        <v>7200</v>
      </c>
      <c r="AD25992" t="s">
        <v>25</v>
      </c>
      <c r="AE25992">
        <v>0.1099</v>
      </c>
      <c r="AF25992">
        <v>235.69</v>
      </c>
      <c r="AG25992" t="s">
        <v>44</v>
      </c>
      <c r="AH25992" t="s">
        <v>66</v>
      </c>
      <c r="AI25992" t="s">
        <v>52351</v>
      </c>
      <c r="AJ25992" t="s">
        <v>47</v>
      </c>
      <c r="AK25992" t="s">
        <v>30</v>
      </c>
      <c r="AL25992">
        <v>42000</v>
      </c>
      <c r="AM25992" t="s">
        <v>52</v>
      </c>
      <c r="AN25992" s="1">
        <v>40695</v>
      </c>
      <c r="AO25992" t="s">
        <v>32</v>
      </c>
      <c r="AP25992" t="s">
        <v>33</v>
      </c>
      <c r="AQ25992" t="s">
        <v>52352</v>
      </c>
      <c r="AR25992" t="s">
        <v>35</v>
      </c>
      <c r="AS25992" t="s">
        <v>1492</v>
      </c>
      <c r="AT25992" t="s">
        <v>278</v>
      </c>
      <c r="AU25992" t="s">
        <v>246</v>
      </c>
      <c r="AV25992">
        <v>4.2300000000000004</v>
      </c>
    </row>
    <row r="25993" spans="1:48" x14ac:dyDescent="0.3">
      <c r="A25993">
        <v>774287</v>
      </c>
      <c r="B25993">
        <v>0</v>
      </c>
      <c r="C25993" s="1">
        <v>35125</v>
      </c>
      <c r="D25993">
        <v>1</v>
      </c>
      <c r="E25993" t="s">
        <v>60106</v>
      </c>
      <c r="F25993" t="s">
        <v>60106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69676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1">
        <v>42491</v>
      </c>
      <c r="W25993">
        <v>561.91</v>
      </c>
      <c r="X25993">
        <v>42522</v>
      </c>
      <c r="Y25993" s="1">
        <v>42491</v>
      </c>
      <c r="Z25993">
        <v>976450</v>
      </c>
      <c r="AA25993">
        <v>23500</v>
      </c>
      <c r="AB25993">
        <v>23500</v>
      </c>
      <c r="AC25993">
        <v>23500</v>
      </c>
      <c r="AD25993" t="s">
        <v>59</v>
      </c>
      <c r="AE25993">
        <v>0.15229999999999999</v>
      </c>
      <c r="AF25993">
        <v>561.91</v>
      </c>
      <c r="AG25993" t="s">
        <v>63</v>
      </c>
      <c r="AH25993" t="s">
        <v>224</v>
      </c>
      <c r="AI25993" t="s">
        <v>65933</v>
      </c>
      <c r="AJ25993" t="s">
        <v>78</v>
      </c>
      <c r="AK25993" t="s">
        <v>734</v>
      </c>
      <c r="AL25993">
        <v>73000</v>
      </c>
      <c r="AM25993" t="s">
        <v>61</v>
      </c>
      <c r="AN25993" s="1">
        <v>40725</v>
      </c>
      <c r="AO25993" t="s">
        <v>1281</v>
      </c>
      <c r="AP25993" t="s">
        <v>33</v>
      </c>
      <c r="AQ25993" t="s">
        <v>65934</v>
      </c>
      <c r="AR25993" t="s">
        <v>35</v>
      </c>
      <c r="AS25993" t="s">
        <v>65935</v>
      </c>
      <c r="AT25993" t="s">
        <v>434</v>
      </c>
      <c r="AU25993" t="s">
        <v>273</v>
      </c>
      <c r="AV25993">
        <v>10.88</v>
      </c>
    </row>
    <row r="25994" spans="1:48" x14ac:dyDescent="0.3">
      <c r="A25994">
        <v>774290</v>
      </c>
      <c r="B25994">
        <v>0</v>
      </c>
      <c r="C25994" s="1">
        <v>35217</v>
      </c>
      <c r="D25994">
        <v>1</v>
      </c>
      <c r="E25994" t="s">
        <v>60106</v>
      </c>
      <c r="F25994" t="s">
        <v>60106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69676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1">
        <v>41183</v>
      </c>
      <c r="W25994">
        <v>51.6</v>
      </c>
      <c r="Y25994" s="1">
        <v>42491</v>
      </c>
      <c r="Z25994">
        <v>976453</v>
      </c>
      <c r="AA25994">
        <v>35000</v>
      </c>
      <c r="AB25994">
        <v>34675</v>
      </c>
      <c r="AC25994">
        <v>34650</v>
      </c>
      <c r="AD25994" t="s">
        <v>59</v>
      </c>
      <c r="AE25994">
        <v>0.16889999999999999</v>
      </c>
      <c r="AF25994">
        <v>859.72</v>
      </c>
      <c r="AG25994" t="s">
        <v>26</v>
      </c>
      <c r="AH25994" t="s">
        <v>27</v>
      </c>
      <c r="AI25994" t="s">
        <v>1196</v>
      </c>
      <c r="AJ25994" t="s">
        <v>78</v>
      </c>
      <c r="AK25994" t="s">
        <v>734</v>
      </c>
      <c r="AL25994">
        <v>117600</v>
      </c>
      <c r="AM25994" t="s">
        <v>61</v>
      </c>
      <c r="AN25994" s="1">
        <v>40695</v>
      </c>
      <c r="AO25994" t="s">
        <v>1276</v>
      </c>
      <c r="AP25994" t="s">
        <v>33</v>
      </c>
      <c r="AQ25994" t="s">
        <v>19462</v>
      </c>
      <c r="AR25994" t="s">
        <v>8132</v>
      </c>
      <c r="AS25994" t="s">
        <v>71410</v>
      </c>
      <c r="AT25994" t="s">
        <v>1882</v>
      </c>
      <c r="AU25994" t="s">
        <v>285</v>
      </c>
      <c r="AV25994">
        <v>10.97</v>
      </c>
    </row>
    <row r="25995" spans="1:48" x14ac:dyDescent="0.3">
      <c r="A25995">
        <v>774295</v>
      </c>
      <c r="B25995">
        <v>0</v>
      </c>
      <c r="C25995" s="1">
        <v>37043</v>
      </c>
      <c r="D25995">
        <v>1</v>
      </c>
      <c r="E25995" t="s">
        <v>60106</v>
      </c>
      <c r="F25995" t="s">
        <v>60106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69676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1">
        <v>41579</v>
      </c>
      <c r="W25995">
        <v>80.040000000000006</v>
      </c>
      <c r="Y25995" s="1">
        <v>42491</v>
      </c>
      <c r="Z25995">
        <v>976458</v>
      </c>
      <c r="AA25995">
        <v>5000</v>
      </c>
      <c r="AB25995">
        <v>5000</v>
      </c>
      <c r="AC25995">
        <v>5000</v>
      </c>
      <c r="AD25995" t="s">
        <v>25</v>
      </c>
      <c r="AE25995">
        <v>0.1099</v>
      </c>
      <c r="AF25995">
        <v>163.66999999999999</v>
      </c>
      <c r="AG25995" t="s">
        <v>44</v>
      </c>
      <c r="AH25995" t="s">
        <v>66</v>
      </c>
      <c r="AI25995" t="s">
        <v>69487</v>
      </c>
      <c r="AJ25995" t="s">
        <v>157</v>
      </c>
      <c r="AK25995" t="s">
        <v>30</v>
      </c>
      <c r="AL25995">
        <v>48500</v>
      </c>
      <c r="AM25995" t="s">
        <v>52</v>
      </c>
      <c r="AN25995" s="1">
        <v>40695</v>
      </c>
      <c r="AO25995" t="s">
        <v>32</v>
      </c>
      <c r="AP25995" t="s">
        <v>33</v>
      </c>
      <c r="AQ25995" t="s">
        <v>69488</v>
      </c>
      <c r="AR25995" t="s">
        <v>35</v>
      </c>
      <c r="AS25995" t="s">
        <v>36</v>
      </c>
      <c r="AT25995" t="s">
        <v>43</v>
      </c>
      <c r="AU25995" t="s">
        <v>38</v>
      </c>
      <c r="AV25995">
        <v>20.04</v>
      </c>
    </row>
    <row r="25996" spans="1:48" x14ac:dyDescent="0.3">
      <c r="A25996">
        <v>774318</v>
      </c>
      <c r="B25996">
        <v>1</v>
      </c>
      <c r="C25996" s="1">
        <v>36586</v>
      </c>
      <c r="D25996">
        <v>0</v>
      </c>
      <c r="E25996">
        <v>15</v>
      </c>
      <c r="F25996" t="s">
        <v>60106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69676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1">
        <v>42491</v>
      </c>
      <c r="W25996">
        <v>454.96</v>
      </c>
      <c r="X25996">
        <v>42522</v>
      </c>
      <c r="Y25996" s="1">
        <v>42461</v>
      </c>
      <c r="Z25996">
        <v>976483</v>
      </c>
      <c r="AA25996">
        <v>20000</v>
      </c>
      <c r="AB25996">
        <v>20000</v>
      </c>
      <c r="AC25996">
        <v>20000</v>
      </c>
      <c r="AD25996" t="s">
        <v>59</v>
      </c>
      <c r="AE25996">
        <v>0.12989999999999999</v>
      </c>
      <c r="AF25996">
        <v>454.96</v>
      </c>
      <c r="AG25996" t="s">
        <v>63</v>
      </c>
      <c r="AH25996" t="s">
        <v>164</v>
      </c>
      <c r="AI25996" t="s">
        <v>16324</v>
      </c>
      <c r="AJ25996" t="s">
        <v>57</v>
      </c>
      <c r="AK25996" t="s">
        <v>734</v>
      </c>
      <c r="AL25996">
        <v>200000</v>
      </c>
      <c r="AM25996" t="s">
        <v>52</v>
      </c>
      <c r="AN25996" s="1">
        <v>40695</v>
      </c>
      <c r="AO25996" t="s">
        <v>1281</v>
      </c>
      <c r="AP25996" t="s">
        <v>33</v>
      </c>
      <c r="AQ25996" t="s">
        <v>20550</v>
      </c>
      <c r="AR25996" t="s">
        <v>8180</v>
      </c>
      <c r="AS25996" t="s">
        <v>20551</v>
      </c>
      <c r="AT25996" t="s">
        <v>409</v>
      </c>
      <c r="AU25996" t="s">
        <v>246</v>
      </c>
      <c r="AV25996">
        <v>2.39</v>
      </c>
    </row>
    <row r="25997" spans="1:48" x14ac:dyDescent="0.3">
      <c r="A25997">
        <v>774335</v>
      </c>
      <c r="B25997">
        <v>0</v>
      </c>
      <c r="C25997" s="1">
        <v>36373</v>
      </c>
      <c r="D25997">
        <v>0</v>
      </c>
      <c r="E25997" t="s">
        <v>60106</v>
      </c>
      <c r="F25997" t="s">
        <v>60106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69676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1">
        <v>41030</v>
      </c>
      <c r="W25997">
        <v>229.88</v>
      </c>
      <c r="Y25997" s="1">
        <v>41183</v>
      </c>
      <c r="Z25997">
        <v>976503</v>
      </c>
      <c r="AA25997">
        <v>7125</v>
      </c>
      <c r="AB25997">
        <v>7125</v>
      </c>
      <c r="AC25997">
        <v>6875</v>
      </c>
      <c r="AD25997" t="s">
        <v>25</v>
      </c>
      <c r="AE25997">
        <v>9.9900000000000003E-2</v>
      </c>
      <c r="AF25997">
        <v>229.88</v>
      </c>
      <c r="AG25997" t="s">
        <v>44</v>
      </c>
      <c r="AH25997" t="s">
        <v>130</v>
      </c>
      <c r="AI25997" t="s">
        <v>2354</v>
      </c>
      <c r="AJ25997" t="s">
        <v>47</v>
      </c>
      <c r="AK25997" t="s">
        <v>734</v>
      </c>
      <c r="AL25997">
        <v>60000</v>
      </c>
      <c r="AM25997" t="s">
        <v>52</v>
      </c>
      <c r="AN25997" s="1">
        <v>40695</v>
      </c>
      <c r="AO25997" t="s">
        <v>1276</v>
      </c>
      <c r="AP25997" t="s">
        <v>33</v>
      </c>
      <c r="AQ25997" t="s">
        <v>34</v>
      </c>
      <c r="AR25997" t="s">
        <v>35</v>
      </c>
      <c r="AS25997" t="s">
        <v>71314</v>
      </c>
      <c r="AT25997" t="s">
        <v>313</v>
      </c>
      <c r="AU25997" t="s">
        <v>273</v>
      </c>
      <c r="AV25997">
        <v>13.38</v>
      </c>
    </row>
    <row r="25998" spans="1:48" x14ac:dyDescent="0.3">
      <c r="A25998">
        <v>774336</v>
      </c>
      <c r="B25998">
        <v>0</v>
      </c>
      <c r="C25998" s="1">
        <v>37165</v>
      </c>
      <c r="D25998">
        <v>0</v>
      </c>
      <c r="E25998" t="s">
        <v>60106</v>
      </c>
      <c r="F25998" t="s">
        <v>60106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69676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1">
        <v>41153</v>
      </c>
      <c r="W25998">
        <v>17076.82</v>
      </c>
      <c r="Y25998" s="1">
        <v>41153</v>
      </c>
      <c r="Z25998">
        <v>976505</v>
      </c>
      <c r="AA25998">
        <v>20000</v>
      </c>
      <c r="AB25998">
        <v>20000</v>
      </c>
      <c r="AC25998">
        <v>19725</v>
      </c>
      <c r="AD25998" t="s">
        <v>59</v>
      </c>
      <c r="AE25998">
        <v>0.18390000000000001</v>
      </c>
      <c r="AF25998">
        <v>512.13</v>
      </c>
      <c r="AG25998" t="s">
        <v>88</v>
      </c>
      <c r="AH25998" t="s">
        <v>445</v>
      </c>
      <c r="AI25998" t="s">
        <v>56618</v>
      </c>
      <c r="AJ25998" t="s">
        <v>71</v>
      </c>
      <c r="AK25998" t="s">
        <v>734</v>
      </c>
      <c r="AL25998">
        <v>60000</v>
      </c>
      <c r="AM25998" t="s">
        <v>61</v>
      </c>
      <c r="AN25998" s="1">
        <v>40695</v>
      </c>
      <c r="AO25998" t="s">
        <v>32</v>
      </c>
      <c r="AP25998" t="s">
        <v>33</v>
      </c>
      <c r="AQ25998" t="s">
        <v>56619</v>
      </c>
      <c r="AR25998" t="s">
        <v>35</v>
      </c>
      <c r="AS25998" t="s">
        <v>2313</v>
      </c>
      <c r="AT25998" t="s">
        <v>1847</v>
      </c>
      <c r="AU25998" t="s">
        <v>273</v>
      </c>
      <c r="AV25998">
        <v>23.56</v>
      </c>
    </row>
    <row r="25999" spans="1:48" x14ac:dyDescent="0.3">
      <c r="A25999">
        <v>774349</v>
      </c>
      <c r="B25999">
        <v>0</v>
      </c>
      <c r="C25999" s="1">
        <v>36831</v>
      </c>
      <c r="D25999">
        <v>0</v>
      </c>
      <c r="E25999">
        <v>56</v>
      </c>
      <c r="F25999" t="s">
        <v>60106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69676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1">
        <v>40969</v>
      </c>
      <c r="W25999">
        <v>173.44</v>
      </c>
      <c r="Y25999" s="1">
        <v>42491</v>
      </c>
      <c r="Z25999">
        <v>976519</v>
      </c>
      <c r="AA25999">
        <v>5000</v>
      </c>
      <c r="AB25999">
        <v>5000</v>
      </c>
      <c r="AC25999">
        <v>5000</v>
      </c>
      <c r="AD25999" t="s">
        <v>25</v>
      </c>
      <c r="AE25999">
        <v>0.1482</v>
      </c>
      <c r="AF25999">
        <v>172.89</v>
      </c>
      <c r="AG25999" t="s">
        <v>63</v>
      </c>
      <c r="AH25999" t="s">
        <v>161</v>
      </c>
      <c r="AI25999" t="s">
        <v>69987</v>
      </c>
      <c r="AJ25999" t="s">
        <v>86</v>
      </c>
      <c r="AK25999" t="s">
        <v>734</v>
      </c>
      <c r="AL25999">
        <v>39996</v>
      </c>
      <c r="AM25999" t="s">
        <v>61</v>
      </c>
      <c r="AN25999" s="1">
        <v>40695</v>
      </c>
      <c r="AO25999" t="s">
        <v>32</v>
      </c>
      <c r="AP25999" t="s">
        <v>33</v>
      </c>
      <c r="AQ25999" t="s">
        <v>34</v>
      </c>
      <c r="AR25999" t="s">
        <v>8124</v>
      </c>
      <c r="AS25999" t="s">
        <v>70233</v>
      </c>
      <c r="AT25999" t="s">
        <v>802</v>
      </c>
      <c r="AU25999" t="s">
        <v>302</v>
      </c>
      <c r="AV25999">
        <v>5.25</v>
      </c>
    </row>
    <row r="26000" spans="1:48" x14ac:dyDescent="0.3">
      <c r="A26000">
        <v>774408</v>
      </c>
      <c r="B26000">
        <v>0</v>
      </c>
      <c r="C26000" s="1">
        <v>30498</v>
      </c>
      <c r="D26000">
        <v>0</v>
      </c>
      <c r="E26000">
        <v>32</v>
      </c>
      <c r="F26000" t="s">
        <v>60106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69676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1">
        <v>40756</v>
      </c>
      <c r="W26000">
        <v>11813.79</v>
      </c>
      <c r="Y26000" s="1">
        <v>40756</v>
      </c>
      <c r="Z26000">
        <v>976583</v>
      </c>
      <c r="AA26000">
        <v>12000</v>
      </c>
      <c r="AB26000">
        <v>12000</v>
      </c>
      <c r="AC26000">
        <v>11950</v>
      </c>
      <c r="AD26000" t="s">
        <v>25</v>
      </c>
      <c r="AE26000">
        <v>9.9900000000000003E-2</v>
      </c>
      <c r="AF26000">
        <v>387.15</v>
      </c>
      <c r="AG26000" t="s">
        <v>44</v>
      </c>
      <c r="AH26000" t="s">
        <v>130</v>
      </c>
      <c r="AI26000" t="s">
        <v>4879</v>
      </c>
      <c r="AJ26000" t="s">
        <v>157</v>
      </c>
      <c r="AK26000" t="s">
        <v>30</v>
      </c>
      <c r="AL26000">
        <v>63250</v>
      </c>
      <c r="AM26000" t="s">
        <v>61</v>
      </c>
      <c r="AN26000" s="1">
        <v>40695</v>
      </c>
      <c r="AO26000" t="s">
        <v>32</v>
      </c>
      <c r="AP26000" t="s">
        <v>33</v>
      </c>
      <c r="AQ26000" t="s">
        <v>23703</v>
      </c>
      <c r="AR26000" t="s">
        <v>8159</v>
      </c>
      <c r="AS26000" t="s">
        <v>70838</v>
      </c>
      <c r="AT26000" t="s">
        <v>434</v>
      </c>
      <c r="AU26000" t="s">
        <v>273</v>
      </c>
      <c r="AV26000">
        <v>26.09</v>
      </c>
    </row>
    <row r="26001" spans="1:48" x14ac:dyDescent="0.3">
      <c r="A26001">
        <v>774416</v>
      </c>
      <c r="B26001">
        <v>0</v>
      </c>
      <c r="C26001" s="1">
        <v>33086</v>
      </c>
      <c r="D26001">
        <v>1</v>
      </c>
      <c r="E26001">
        <v>79</v>
      </c>
      <c r="F26001" t="s">
        <v>60106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69676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1">
        <v>41791</v>
      </c>
      <c r="W26001">
        <v>54.06</v>
      </c>
      <c r="Y26001" s="1">
        <v>41791</v>
      </c>
      <c r="Z26001">
        <v>976591</v>
      </c>
      <c r="AA26001">
        <v>1500</v>
      </c>
      <c r="AB26001">
        <v>1500</v>
      </c>
      <c r="AC26001">
        <v>1500</v>
      </c>
      <c r="AD26001" t="s">
        <v>25</v>
      </c>
      <c r="AE26001">
        <v>8.4900000000000003E-2</v>
      </c>
      <c r="AF26001">
        <v>47.35</v>
      </c>
      <c r="AG26001" t="s">
        <v>49</v>
      </c>
      <c r="AH26001" t="s">
        <v>73</v>
      </c>
      <c r="AI26001" t="s">
        <v>34</v>
      </c>
      <c r="AJ26001" t="s">
        <v>191</v>
      </c>
      <c r="AK26001" t="s">
        <v>734</v>
      </c>
      <c r="AL26001">
        <v>35376</v>
      </c>
      <c r="AM26001" t="s">
        <v>31</v>
      </c>
      <c r="AN26001" s="1">
        <v>40695</v>
      </c>
      <c r="AO26001" t="s">
        <v>32</v>
      </c>
      <c r="AP26001" t="s">
        <v>33</v>
      </c>
      <c r="AQ26001" t="s">
        <v>34</v>
      </c>
      <c r="AR26001" t="s">
        <v>8124</v>
      </c>
      <c r="AS26001" t="s">
        <v>43455</v>
      </c>
      <c r="AT26001" t="s">
        <v>251</v>
      </c>
      <c r="AU26001" t="s">
        <v>252</v>
      </c>
      <c r="AV26001">
        <v>15.71</v>
      </c>
    </row>
    <row r="26002" spans="1:48" x14ac:dyDescent="0.3">
      <c r="A26002">
        <v>774426</v>
      </c>
      <c r="B26002">
        <v>0</v>
      </c>
      <c r="C26002" s="1">
        <v>33939</v>
      </c>
      <c r="D26002">
        <v>0</v>
      </c>
      <c r="E26002" t="s">
        <v>60106</v>
      </c>
      <c r="F26002" t="s">
        <v>60106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69676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1">
        <v>41791</v>
      </c>
      <c r="W26002">
        <v>171.68</v>
      </c>
      <c r="Y26002" s="1">
        <v>41791</v>
      </c>
      <c r="Z26002">
        <v>976601</v>
      </c>
      <c r="AA26002">
        <v>5500</v>
      </c>
      <c r="AB26002">
        <v>5500</v>
      </c>
      <c r="AC26002">
        <v>5500</v>
      </c>
      <c r="AD26002" t="s">
        <v>25</v>
      </c>
      <c r="AE26002">
        <v>5.4199999999999998E-2</v>
      </c>
      <c r="AF26002">
        <v>165.88</v>
      </c>
      <c r="AG26002" t="s">
        <v>49</v>
      </c>
      <c r="AH26002" t="s">
        <v>138</v>
      </c>
      <c r="AI26002" t="s">
        <v>14575</v>
      </c>
      <c r="AJ26002" t="s">
        <v>57</v>
      </c>
      <c r="AK26002" t="s">
        <v>734</v>
      </c>
      <c r="AL26002">
        <v>37290</v>
      </c>
      <c r="AM26002" t="s">
        <v>31</v>
      </c>
      <c r="AN26002" s="1">
        <v>40695</v>
      </c>
      <c r="AO26002" t="s">
        <v>32</v>
      </c>
      <c r="AP26002" t="s">
        <v>33</v>
      </c>
      <c r="AQ26002" t="s">
        <v>34</v>
      </c>
      <c r="AR26002" t="s">
        <v>8159</v>
      </c>
      <c r="AS26002" t="s">
        <v>74012</v>
      </c>
      <c r="AT26002" t="s">
        <v>931</v>
      </c>
      <c r="AU26002" t="s">
        <v>334</v>
      </c>
      <c r="AV26002">
        <v>13.03</v>
      </c>
    </row>
    <row r="26003" spans="1:48" x14ac:dyDescent="0.3">
      <c r="A26003">
        <v>774428</v>
      </c>
      <c r="B26003">
        <v>0</v>
      </c>
      <c r="C26003" s="1">
        <v>33695</v>
      </c>
      <c r="D26003">
        <v>1</v>
      </c>
      <c r="E26003">
        <v>57</v>
      </c>
      <c r="F26003" t="s">
        <v>60106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69676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1">
        <v>42217</v>
      </c>
      <c r="W26003">
        <v>7339.1</v>
      </c>
      <c r="Y26003" s="1">
        <v>42248</v>
      </c>
      <c r="Z26003">
        <v>976602</v>
      </c>
      <c r="AA26003">
        <v>30000</v>
      </c>
      <c r="AB26003">
        <v>30000</v>
      </c>
      <c r="AC26003">
        <v>30000</v>
      </c>
      <c r="AD26003" t="s">
        <v>59</v>
      </c>
      <c r="AE26003">
        <v>0.1399</v>
      </c>
      <c r="AF26003">
        <v>697.9</v>
      </c>
      <c r="AG26003" t="s">
        <v>63</v>
      </c>
      <c r="AH26003" t="s">
        <v>161</v>
      </c>
      <c r="AI26003" t="s">
        <v>43172</v>
      </c>
      <c r="AJ26003" t="s">
        <v>78</v>
      </c>
      <c r="AK26003" t="s">
        <v>734</v>
      </c>
      <c r="AL26003">
        <v>135000</v>
      </c>
      <c r="AM26003" t="s">
        <v>52</v>
      </c>
      <c r="AN26003" s="1">
        <v>40695</v>
      </c>
      <c r="AO26003" t="s">
        <v>32</v>
      </c>
      <c r="AP26003" t="s">
        <v>33</v>
      </c>
      <c r="AQ26003" t="s">
        <v>43173</v>
      </c>
      <c r="AR26003" t="s">
        <v>8159</v>
      </c>
      <c r="AS26003" t="s">
        <v>2324</v>
      </c>
      <c r="AT26003" t="s">
        <v>1141</v>
      </c>
      <c r="AU26003" t="s">
        <v>249</v>
      </c>
      <c r="AV26003">
        <v>2.27</v>
      </c>
    </row>
    <row r="26004" spans="1:48" x14ac:dyDescent="0.3">
      <c r="A26004">
        <v>774432</v>
      </c>
      <c r="B26004">
        <v>0</v>
      </c>
      <c r="C26004" s="1">
        <v>32813</v>
      </c>
      <c r="D26004">
        <v>0</v>
      </c>
      <c r="E26004" t="s">
        <v>60106</v>
      </c>
      <c r="F26004" t="s">
        <v>60106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69676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1">
        <v>41791</v>
      </c>
      <c r="W26004">
        <v>661.3</v>
      </c>
      <c r="Y26004" s="1">
        <v>41791</v>
      </c>
      <c r="Z26004">
        <v>976607</v>
      </c>
      <c r="AA26004">
        <v>10000</v>
      </c>
      <c r="AB26004">
        <v>10000</v>
      </c>
      <c r="AC26004">
        <v>10000</v>
      </c>
      <c r="AD26004" t="s">
        <v>25</v>
      </c>
      <c r="AE26004">
        <v>8.4900000000000003E-2</v>
      </c>
      <c r="AF26004">
        <v>315.63</v>
      </c>
      <c r="AG26004" t="s">
        <v>49</v>
      </c>
      <c r="AH26004" t="s">
        <v>73</v>
      </c>
      <c r="AI26004" t="s">
        <v>48425</v>
      </c>
      <c r="AJ26004" t="s">
        <v>78</v>
      </c>
      <c r="AK26004" t="s">
        <v>30</v>
      </c>
      <c r="AL26004">
        <v>35000</v>
      </c>
      <c r="AM26004" t="s">
        <v>31</v>
      </c>
      <c r="AN26004" s="1">
        <v>40695</v>
      </c>
      <c r="AO26004" t="s">
        <v>32</v>
      </c>
      <c r="AP26004" t="s">
        <v>33</v>
      </c>
      <c r="AQ26004" t="s">
        <v>48426</v>
      </c>
      <c r="AR26004" t="s">
        <v>35</v>
      </c>
      <c r="AS26004" t="s">
        <v>48427</v>
      </c>
      <c r="AT26004" t="s">
        <v>542</v>
      </c>
      <c r="AU26004" t="s">
        <v>266</v>
      </c>
      <c r="AV26004">
        <v>26.91</v>
      </c>
    </row>
    <row r="26005" spans="1:48" x14ac:dyDescent="0.3">
      <c r="A26005">
        <v>774447</v>
      </c>
      <c r="B26005">
        <v>0</v>
      </c>
      <c r="C26005" s="1">
        <v>35582</v>
      </c>
      <c r="D26005">
        <v>1</v>
      </c>
      <c r="E26005" t="s">
        <v>60106</v>
      </c>
      <c r="F26005" t="s">
        <v>60106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69676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1">
        <v>42064</v>
      </c>
      <c r="W26005">
        <v>2635.35</v>
      </c>
      <c r="Y26005" s="1">
        <v>42095</v>
      </c>
      <c r="Z26005">
        <v>976623</v>
      </c>
      <c r="AA26005">
        <v>8000</v>
      </c>
      <c r="AB26005">
        <v>8000</v>
      </c>
      <c r="AC26005">
        <v>7975</v>
      </c>
      <c r="AD26005" t="s">
        <v>59</v>
      </c>
      <c r="AE26005">
        <v>0.10589999999999999</v>
      </c>
      <c r="AF26005">
        <v>172.31</v>
      </c>
      <c r="AG26005" t="s">
        <v>44</v>
      </c>
      <c r="AH26005" t="s">
        <v>81</v>
      </c>
      <c r="AI26005" t="s">
        <v>74065</v>
      </c>
      <c r="AJ26005" t="s">
        <v>95</v>
      </c>
      <c r="AK26005" t="s">
        <v>734</v>
      </c>
      <c r="AL26005">
        <v>38004</v>
      </c>
      <c r="AM26005" t="s">
        <v>52</v>
      </c>
      <c r="AN26005" s="1">
        <v>40695</v>
      </c>
      <c r="AO26005" t="s">
        <v>32</v>
      </c>
      <c r="AP26005" t="s">
        <v>33</v>
      </c>
      <c r="AQ26005" t="s">
        <v>34</v>
      </c>
      <c r="AR26005" t="s">
        <v>35</v>
      </c>
      <c r="AS26005" t="s">
        <v>1492</v>
      </c>
      <c r="AT26005" t="s">
        <v>330</v>
      </c>
      <c r="AU26005" t="s">
        <v>246</v>
      </c>
      <c r="AV26005">
        <v>8.15</v>
      </c>
    </row>
    <row r="26006" spans="1:48" x14ac:dyDescent="0.3">
      <c r="A26006">
        <v>774449</v>
      </c>
      <c r="B26006">
        <v>0</v>
      </c>
      <c r="C26006" s="1">
        <v>36831</v>
      </c>
      <c r="D26006">
        <v>2</v>
      </c>
      <c r="E26006">
        <v>29</v>
      </c>
      <c r="F26006" t="s">
        <v>60106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69676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1">
        <v>40940</v>
      </c>
      <c r="W26006">
        <v>2859.37</v>
      </c>
      <c r="Y26006" s="1">
        <v>40940</v>
      </c>
      <c r="Z26006">
        <v>976626</v>
      </c>
      <c r="AA26006">
        <v>8400</v>
      </c>
      <c r="AB26006">
        <v>8400</v>
      </c>
      <c r="AC26006">
        <v>8400</v>
      </c>
      <c r="AD26006" t="s">
        <v>25</v>
      </c>
      <c r="AE26006">
        <v>0.16489999999999999</v>
      </c>
      <c r="AF26006">
        <v>297.36</v>
      </c>
      <c r="AG26006" t="s">
        <v>26</v>
      </c>
      <c r="AH26006" t="s">
        <v>84</v>
      </c>
      <c r="AI26006" t="s">
        <v>42887</v>
      </c>
      <c r="AJ26006" t="s">
        <v>78</v>
      </c>
      <c r="AK26006" t="s">
        <v>734</v>
      </c>
      <c r="AL26006">
        <v>66000</v>
      </c>
      <c r="AM26006" t="s">
        <v>31</v>
      </c>
      <c r="AN26006" s="1">
        <v>40695</v>
      </c>
      <c r="AO26006" t="s">
        <v>32</v>
      </c>
      <c r="AP26006" t="s">
        <v>33</v>
      </c>
      <c r="AQ26006" t="s">
        <v>42888</v>
      </c>
      <c r="AR26006" t="s">
        <v>8124</v>
      </c>
      <c r="AS26006" t="s">
        <v>42889</v>
      </c>
      <c r="AT26006" t="s">
        <v>450</v>
      </c>
      <c r="AU26006" t="s">
        <v>249</v>
      </c>
      <c r="AV26006">
        <v>19.18</v>
      </c>
    </row>
    <row r="26007" spans="1:48" x14ac:dyDescent="0.3">
      <c r="A26007">
        <v>774453</v>
      </c>
      <c r="B26007">
        <v>0</v>
      </c>
      <c r="C26007" s="1">
        <v>33055</v>
      </c>
      <c r="D26007">
        <v>0</v>
      </c>
      <c r="E26007" t="s">
        <v>60106</v>
      </c>
      <c r="F26007" t="s">
        <v>60106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69676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1">
        <v>40969</v>
      </c>
      <c r="W26007">
        <v>25212.71</v>
      </c>
      <c r="Y26007" s="1">
        <v>40969</v>
      </c>
      <c r="Z26007">
        <v>976625</v>
      </c>
      <c r="AA26007">
        <v>27000</v>
      </c>
      <c r="AB26007">
        <v>27000</v>
      </c>
      <c r="AC26007">
        <v>27000</v>
      </c>
      <c r="AD26007" t="s">
        <v>59</v>
      </c>
      <c r="AE26007">
        <v>0.20619999999999999</v>
      </c>
      <c r="AF26007">
        <v>724.69</v>
      </c>
      <c r="AG26007" t="s">
        <v>228</v>
      </c>
      <c r="AH26007" t="s">
        <v>442</v>
      </c>
      <c r="AI26007" t="s">
        <v>42459</v>
      </c>
      <c r="AJ26007" t="s">
        <v>78</v>
      </c>
      <c r="AK26007" t="s">
        <v>734</v>
      </c>
      <c r="AL26007">
        <v>125000</v>
      </c>
      <c r="AM26007" t="s">
        <v>52</v>
      </c>
      <c r="AN26007" s="1">
        <v>40695</v>
      </c>
      <c r="AO26007" t="s">
        <v>32</v>
      </c>
      <c r="AP26007" t="s">
        <v>33</v>
      </c>
      <c r="AQ26007" t="s">
        <v>42460</v>
      </c>
      <c r="AR26007" t="s">
        <v>8130</v>
      </c>
      <c r="AS26007" t="s">
        <v>42461</v>
      </c>
      <c r="AT26007" t="s">
        <v>868</v>
      </c>
      <c r="AU26007" t="s">
        <v>390</v>
      </c>
      <c r="AV26007">
        <v>19.350000000000001</v>
      </c>
    </row>
    <row r="26008" spans="1:48" x14ac:dyDescent="0.3">
      <c r="A26008">
        <v>774454</v>
      </c>
      <c r="B26008">
        <v>2</v>
      </c>
      <c r="C26008" s="1">
        <v>36220</v>
      </c>
      <c r="D26008">
        <v>0</v>
      </c>
      <c r="E26008">
        <v>5</v>
      </c>
      <c r="F26008" t="s">
        <v>60106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69676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1">
        <v>40787</v>
      </c>
      <c r="W26008">
        <v>784.39</v>
      </c>
      <c r="Y26008" s="1">
        <v>42491</v>
      </c>
      <c r="Z26008">
        <v>962218</v>
      </c>
      <c r="AA26008">
        <v>29000</v>
      </c>
      <c r="AB26008">
        <v>29000</v>
      </c>
      <c r="AC26008">
        <v>24299.995169999998</v>
      </c>
      <c r="AD26008" t="s">
        <v>59</v>
      </c>
      <c r="AE26008">
        <v>0.2099</v>
      </c>
      <c r="AF26008">
        <v>784.39</v>
      </c>
      <c r="AG26008" t="s">
        <v>228</v>
      </c>
      <c r="AH26008" t="s">
        <v>465</v>
      </c>
      <c r="AI26008" t="s">
        <v>8886</v>
      </c>
      <c r="AJ26008" t="s">
        <v>47</v>
      </c>
      <c r="AK26008" t="s">
        <v>734</v>
      </c>
      <c r="AL26008">
        <v>58000</v>
      </c>
      <c r="AM26008" t="s">
        <v>61</v>
      </c>
      <c r="AN26008" s="1">
        <v>40695</v>
      </c>
      <c r="AO26008" t="s">
        <v>1276</v>
      </c>
      <c r="AP26008" t="s">
        <v>33</v>
      </c>
      <c r="AQ26008" t="s">
        <v>34</v>
      </c>
      <c r="AR26008" t="s">
        <v>8180</v>
      </c>
      <c r="AS26008" t="s">
        <v>4644</v>
      </c>
      <c r="AT26008" t="s">
        <v>248</v>
      </c>
      <c r="AU26008" t="s">
        <v>249</v>
      </c>
      <c r="AV26008">
        <v>11.73</v>
      </c>
    </row>
    <row r="26009" spans="1:48" x14ac:dyDescent="0.3">
      <c r="A26009">
        <v>774455</v>
      </c>
      <c r="B26009">
        <v>0</v>
      </c>
      <c r="C26009" s="1">
        <v>39387</v>
      </c>
      <c r="D26009">
        <v>0</v>
      </c>
      <c r="E26009" t="s">
        <v>60106</v>
      </c>
      <c r="F26009" t="s">
        <v>60106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69676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1">
        <v>41183</v>
      </c>
      <c r="W26009">
        <v>91</v>
      </c>
      <c r="Y26009" s="1">
        <v>41334</v>
      </c>
      <c r="Z26009">
        <v>976630</v>
      </c>
      <c r="AA26009">
        <v>4000</v>
      </c>
      <c r="AB26009">
        <v>4000</v>
      </c>
      <c r="AC26009">
        <v>4000</v>
      </c>
      <c r="AD26009" t="s">
        <v>59</v>
      </c>
      <c r="AE26009">
        <v>0.12989999999999999</v>
      </c>
      <c r="AF26009">
        <v>91</v>
      </c>
      <c r="AG26009" t="s">
        <v>63</v>
      </c>
      <c r="AH26009" t="s">
        <v>164</v>
      </c>
      <c r="AI26009" t="s">
        <v>8455</v>
      </c>
      <c r="AJ26009" t="s">
        <v>29</v>
      </c>
      <c r="AK26009" t="s">
        <v>30</v>
      </c>
      <c r="AL26009">
        <v>12000</v>
      </c>
      <c r="AM26009" t="s">
        <v>52</v>
      </c>
      <c r="AN26009" s="1">
        <v>40695</v>
      </c>
      <c r="AO26009" t="s">
        <v>1276</v>
      </c>
      <c r="AP26009" t="s">
        <v>33</v>
      </c>
      <c r="AQ26009" t="s">
        <v>34</v>
      </c>
      <c r="AR26009" t="s">
        <v>8159</v>
      </c>
      <c r="AS26009" t="s">
        <v>2527</v>
      </c>
      <c r="AT26009" t="s">
        <v>413</v>
      </c>
      <c r="AU26009" t="s">
        <v>282</v>
      </c>
      <c r="AV26009">
        <v>11</v>
      </c>
    </row>
    <row r="26010" spans="1:48" x14ac:dyDescent="0.3">
      <c r="A26010">
        <v>774458</v>
      </c>
      <c r="B26010">
        <v>0</v>
      </c>
      <c r="C26010" s="1">
        <v>34881</v>
      </c>
      <c r="D26010">
        <v>1</v>
      </c>
      <c r="E26010" t="s">
        <v>60106</v>
      </c>
      <c r="F26010" t="s">
        <v>60106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69676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1">
        <v>41791</v>
      </c>
      <c r="W26010">
        <v>179.7</v>
      </c>
      <c r="Y26010" s="1">
        <v>41791</v>
      </c>
      <c r="Z26010">
        <v>976633</v>
      </c>
      <c r="AA26010">
        <v>5000</v>
      </c>
      <c r="AB26010">
        <v>5000</v>
      </c>
      <c r="AC26010">
        <v>5000</v>
      </c>
      <c r="AD26010" t="s">
        <v>25</v>
      </c>
      <c r="AE26010">
        <v>7.4899999999999994E-2</v>
      </c>
      <c r="AF26010">
        <v>155.51</v>
      </c>
      <c r="AG26010" t="s">
        <v>49</v>
      </c>
      <c r="AH26010" t="s">
        <v>120</v>
      </c>
      <c r="AI26010" t="s">
        <v>27113</v>
      </c>
      <c r="AJ26010" t="s">
        <v>29</v>
      </c>
      <c r="AK26010" t="s">
        <v>30</v>
      </c>
      <c r="AL26010">
        <v>58500</v>
      </c>
      <c r="AM26010" t="s">
        <v>52</v>
      </c>
      <c r="AN26010" s="1">
        <v>40695</v>
      </c>
      <c r="AO26010" t="s">
        <v>32</v>
      </c>
      <c r="AP26010" t="s">
        <v>33</v>
      </c>
      <c r="AQ26010" t="s">
        <v>27114</v>
      </c>
      <c r="AR26010" t="s">
        <v>8130</v>
      </c>
      <c r="AS26010" t="s">
        <v>27115</v>
      </c>
      <c r="AT26010" t="s">
        <v>278</v>
      </c>
      <c r="AU26010" t="s">
        <v>246</v>
      </c>
      <c r="AV26010">
        <v>2.42</v>
      </c>
    </row>
    <row r="26011" spans="1:48" x14ac:dyDescent="0.3">
      <c r="A26011">
        <v>774484</v>
      </c>
      <c r="B26011">
        <v>1</v>
      </c>
      <c r="C26011" s="1">
        <v>37895</v>
      </c>
      <c r="D26011">
        <v>0</v>
      </c>
      <c r="E26011">
        <v>8</v>
      </c>
      <c r="F26011" t="s">
        <v>60106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69676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1">
        <v>41579</v>
      </c>
      <c r="W26011">
        <v>1290.99</v>
      </c>
      <c r="Y26011" s="1">
        <v>41609</v>
      </c>
      <c r="Z26011">
        <v>976663</v>
      </c>
      <c r="AA26011">
        <v>5000</v>
      </c>
      <c r="AB26011">
        <v>5000</v>
      </c>
      <c r="AC26011">
        <v>5000</v>
      </c>
      <c r="AD26011" t="s">
        <v>25</v>
      </c>
      <c r="AE26011">
        <v>0.1099</v>
      </c>
      <c r="AF26011">
        <v>163.66999999999999</v>
      </c>
      <c r="AG26011" t="s">
        <v>44</v>
      </c>
      <c r="AH26011" t="s">
        <v>66</v>
      </c>
      <c r="AI26011" t="s">
        <v>10650</v>
      </c>
      <c r="AJ26011" t="s">
        <v>57</v>
      </c>
      <c r="AK26011" t="s">
        <v>30</v>
      </c>
      <c r="AL26011">
        <v>42000</v>
      </c>
      <c r="AM26011" t="s">
        <v>52</v>
      </c>
      <c r="AN26011" s="1">
        <v>40695</v>
      </c>
      <c r="AO26011" t="s">
        <v>32</v>
      </c>
      <c r="AP26011" t="s">
        <v>33</v>
      </c>
      <c r="AQ26011" t="s">
        <v>34</v>
      </c>
      <c r="AR26011" t="s">
        <v>8180</v>
      </c>
      <c r="AS26011" t="s">
        <v>73046</v>
      </c>
      <c r="AT26011" t="s">
        <v>485</v>
      </c>
      <c r="AU26011" t="s">
        <v>486</v>
      </c>
      <c r="AV26011">
        <v>2.94</v>
      </c>
    </row>
    <row r="26012" spans="1:48" x14ac:dyDescent="0.3">
      <c r="A26012">
        <v>774533</v>
      </c>
      <c r="B26012">
        <v>1</v>
      </c>
      <c r="C26012" s="1">
        <v>31625</v>
      </c>
      <c r="D26012">
        <v>0</v>
      </c>
      <c r="E26012">
        <v>22</v>
      </c>
      <c r="F26012" t="s">
        <v>60106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69676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1">
        <v>41456</v>
      </c>
      <c r="W26012">
        <v>889.37</v>
      </c>
      <c r="Y26012" s="1">
        <v>42491</v>
      </c>
      <c r="Z26012">
        <v>976716</v>
      </c>
      <c r="AA26012">
        <v>2500</v>
      </c>
      <c r="AB26012">
        <v>2500</v>
      </c>
      <c r="AC26012">
        <v>2500</v>
      </c>
      <c r="AD26012" t="s">
        <v>25</v>
      </c>
      <c r="AE26012">
        <v>5.9900000000000002E-2</v>
      </c>
      <c r="AF26012">
        <v>76.05</v>
      </c>
      <c r="AG26012" t="s">
        <v>49</v>
      </c>
      <c r="AH26012" t="s">
        <v>105</v>
      </c>
      <c r="AI26012" t="s">
        <v>56008</v>
      </c>
      <c r="AJ26012" t="s">
        <v>47</v>
      </c>
      <c r="AK26012" t="s">
        <v>734</v>
      </c>
      <c r="AL26012">
        <v>65000</v>
      </c>
      <c r="AM26012" t="s">
        <v>31</v>
      </c>
      <c r="AN26012" s="1">
        <v>40695</v>
      </c>
      <c r="AO26012" t="s">
        <v>32</v>
      </c>
      <c r="AP26012" t="s">
        <v>33</v>
      </c>
      <c r="AQ26012" t="s">
        <v>40633</v>
      </c>
      <c r="AR26012" t="s">
        <v>8180</v>
      </c>
      <c r="AS26012" t="s">
        <v>40634</v>
      </c>
      <c r="AT26012" t="s">
        <v>856</v>
      </c>
      <c r="AU26012" t="s">
        <v>477</v>
      </c>
      <c r="AV26012">
        <v>15.12</v>
      </c>
    </row>
    <row r="26013" spans="1:48" x14ac:dyDescent="0.3">
      <c r="A26013">
        <v>774536</v>
      </c>
      <c r="B26013">
        <v>0</v>
      </c>
      <c r="C26013" s="1">
        <v>34669</v>
      </c>
      <c r="D26013">
        <v>1</v>
      </c>
      <c r="E26013" t="s">
        <v>60106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69676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1">
        <v>41791</v>
      </c>
      <c r="W26013">
        <v>151.55000000000001</v>
      </c>
      <c r="Y26013" s="1">
        <v>42491</v>
      </c>
      <c r="Z26013">
        <v>976719</v>
      </c>
      <c r="AA26013">
        <v>4000</v>
      </c>
      <c r="AB26013">
        <v>4000</v>
      </c>
      <c r="AC26013">
        <v>4000</v>
      </c>
      <c r="AD26013" t="s">
        <v>25</v>
      </c>
      <c r="AE26013">
        <v>0.1099</v>
      </c>
      <c r="AF26013">
        <v>130.94</v>
      </c>
      <c r="AG26013" t="s">
        <v>44</v>
      </c>
      <c r="AH26013" t="s">
        <v>66</v>
      </c>
      <c r="AI26013" t="s">
        <v>69799</v>
      </c>
      <c r="AJ26013" t="s">
        <v>100</v>
      </c>
      <c r="AK26013" t="s">
        <v>30</v>
      </c>
      <c r="AL26013">
        <v>55000</v>
      </c>
      <c r="AM26013" t="s">
        <v>61</v>
      </c>
      <c r="AN26013" s="1">
        <v>40695</v>
      </c>
      <c r="AO26013" t="s">
        <v>32</v>
      </c>
      <c r="AP26013" t="s">
        <v>33</v>
      </c>
      <c r="AQ26013" t="s">
        <v>34</v>
      </c>
      <c r="AR26013" t="s">
        <v>35</v>
      </c>
      <c r="AS26013" t="s">
        <v>74066</v>
      </c>
      <c r="AT26013" t="s">
        <v>5019</v>
      </c>
      <c r="AU26013" t="s">
        <v>390</v>
      </c>
      <c r="AV26013">
        <v>6.87</v>
      </c>
    </row>
    <row r="26014" spans="1:48" x14ac:dyDescent="0.3">
      <c r="A26014">
        <v>774573</v>
      </c>
      <c r="B26014">
        <v>0</v>
      </c>
      <c r="C26014" s="1">
        <v>38565</v>
      </c>
      <c r="D26014">
        <v>0</v>
      </c>
      <c r="E26014" t="s">
        <v>60106</v>
      </c>
      <c r="F26014" t="s">
        <v>60106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69676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1">
        <v>41579</v>
      </c>
      <c r="W26014">
        <v>294.74</v>
      </c>
      <c r="Y26014" s="1">
        <v>41730</v>
      </c>
      <c r="Z26014">
        <v>976757</v>
      </c>
      <c r="AA26014">
        <v>8875</v>
      </c>
      <c r="AB26014">
        <v>8875</v>
      </c>
      <c r="AC26014">
        <v>8625</v>
      </c>
      <c r="AD26014" t="s">
        <v>25</v>
      </c>
      <c r="AE26014">
        <v>0.11990000000000001</v>
      </c>
      <c r="AF26014">
        <v>294.74</v>
      </c>
      <c r="AG26014" t="s">
        <v>44</v>
      </c>
      <c r="AH26014" t="s">
        <v>45</v>
      </c>
      <c r="AI26014" t="s">
        <v>2355</v>
      </c>
      <c r="AJ26014" t="s">
        <v>47</v>
      </c>
      <c r="AK26014" t="s">
        <v>734</v>
      </c>
      <c r="AL26014">
        <v>37000</v>
      </c>
      <c r="AM26014" t="s">
        <v>31</v>
      </c>
      <c r="AN26014" s="1">
        <v>40695</v>
      </c>
      <c r="AO26014" t="s">
        <v>1276</v>
      </c>
      <c r="AP26014" t="s">
        <v>33</v>
      </c>
      <c r="AQ26014" t="s">
        <v>34</v>
      </c>
      <c r="AR26014" t="s">
        <v>35</v>
      </c>
      <c r="AS26014" t="s">
        <v>2356</v>
      </c>
      <c r="AT26014" t="s">
        <v>558</v>
      </c>
      <c r="AU26014" t="s">
        <v>266</v>
      </c>
      <c r="AV26014">
        <v>19.2</v>
      </c>
    </row>
    <row r="26015" spans="1:48" x14ac:dyDescent="0.3">
      <c r="A26015">
        <v>774577</v>
      </c>
      <c r="B26015">
        <v>0</v>
      </c>
      <c r="C26015" s="1">
        <v>36220</v>
      </c>
      <c r="D26015">
        <v>0</v>
      </c>
      <c r="E26015" t="s">
        <v>60106</v>
      </c>
      <c r="F26015" t="s">
        <v>60106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69676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1">
        <v>42491</v>
      </c>
      <c r="W26015">
        <v>406.83</v>
      </c>
      <c r="X26015">
        <v>42522</v>
      </c>
      <c r="Y26015" s="1">
        <v>42491</v>
      </c>
      <c r="Z26015">
        <v>976762</v>
      </c>
      <c r="AA26015">
        <v>25000</v>
      </c>
      <c r="AB26015">
        <v>15275</v>
      </c>
      <c r="AC26015">
        <v>15275</v>
      </c>
      <c r="AD26015" t="s">
        <v>59</v>
      </c>
      <c r="AE26015">
        <v>0.20250000000000001</v>
      </c>
      <c r="AF26015">
        <v>406.83</v>
      </c>
      <c r="AG26015" t="s">
        <v>228</v>
      </c>
      <c r="AH26015" t="s">
        <v>521</v>
      </c>
      <c r="AI26015" t="s">
        <v>9347</v>
      </c>
      <c r="AJ26015" t="s">
        <v>95</v>
      </c>
      <c r="AK26015" t="s">
        <v>734</v>
      </c>
      <c r="AL26015">
        <v>90000</v>
      </c>
      <c r="AM26015" t="s">
        <v>52</v>
      </c>
      <c r="AN26015" s="1">
        <v>40695</v>
      </c>
      <c r="AO26015" t="s">
        <v>1281</v>
      </c>
      <c r="AP26015" t="s">
        <v>33</v>
      </c>
      <c r="AQ26015" t="s">
        <v>34</v>
      </c>
      <c r="AR26015" t="s">
        <v>8130</v>
      </c>
      <c r="AS26015" t="s">
        <v>74067</v>
      </c>
      <c r="AT26015" t="s">
        <v>415</v>
      </c>
      <c r="AU26015" t="s">
        <v>390</v>
      </c>
      <c r="AV26015">
        <v>1</v>
      </c>
    </row>
    <row r="26016" spans="1:48" x14ac:dyDescent="0.3">
      <c r="A26016">
        <v>774609</v>
      </c>
      <c r="B26016">
        <v>0</v>
      </c>
      <c r="C26016" s="1">
        <v>36220</v>
      </c>
      <c r="D26016">
        <v>0</v>
      </c>
      <c r="E26016">
        <v>30</v>
      </c>
      <c r="F26016" t="s">
        <v>60106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69676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1">
        <v>40969</v>
      </c>
      <c r="W26016">
        <v>198.03</v>
      </c>
      <c r="Y26016" s="1">
        <v>42461</v>
      </c>
      <c r="Z26016">
        <v>976794</v>
      </c>
      <c r="AA26016">
        <v>7800</v>
      </c>
      <c r="AB26016">
        <v>7800</v>
      </c>
      <c r="AC26016">
        <v>7750</v>
      </c>
      <c r="AD26016" t="s">
        <v>59</v>
      </c>
      <c r="AE26016">
        <v>0.1799</v>
      </c>
      <c r="AF26016">
        <v>198.03</v>
      </c>
      <c r="AG26016" t="s">
        <v>88</v>
      </c>
      <c r="AH26016" t="s">
        <v>93</v>
      </c>
      <c r="AI26016" t="s">
        <v>17873</v>
      </c>
      <c r="AJ26016" t="s">
        <v>47</v>
      </c>
      <c r="AK26016" t="s">
        <v>30</v>
      </c>
      <c r="AL26016">
        <v>45000</v>
      </c>
      <c r="AM26016" t="s">
        <v>61</v>
      </c>
      <c r="AN26016" s="1">
        <v>40695</v>
      </c>
      <c r="AO26016" t="s">
        <v>1276</v>
      </c>
      <c r="AP26016" t="s">
        <v>33</v>
      </c>
      <c r="AQ26016" t="s">
        <v>17874</v>
      </c>
      <c r="AR26016" t="s">
        <v>8132</v>
      </c>
      <c r="AS26016" t="s">
        <v>72922</v>
      </c>
      <c r="AT26016" t="s">
        <v>107</v>
      </c>
      <c r="AU26016" t="s">
        <v>38</v>
      </c>
      <c r="AV26016">
        <v>7.47</v>
      </c>
    </row>
    <row r="26017" spans="1:48" x14ac:dyDescent="0.3">
      <c r="A26017">
        <v>774612</v>
      </c>
      <c r="B26017">
        <v>0</v>
      </c>
      <c r="C26017" s="1">
        <v>36800</v>
      </c>
      <c r="D26017">
        <v>0</v>
      </c>
      <c r="E26017" t="s">
        <v>60106</v>
      </c>
      <c r="F26017" t="s">
        <v>60106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69676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1">
        <v>41760</v>
      </c>
      <c r="W26017">
        <v>619.1</v>
      </c>
      <c r="Y26017" s="1">
        <v>41791</v>
      </c>
      <c r="Z26017">
        <v>976797</v>
      </c>
      <c r="AA26017">
        <v>9100</v>
      </c>
      <c r="AB26017">
        <v>9100</v>
      </c>
      <c r="AC26017">
        <v>9100</v>
      </c>
      <c r="AD26017" t="s">
        <v>25</v>
      </c>
      <c r="AE26017">
        <v>0.1149</v>
      </c>
      <c r="AF26017">
        <v>300.04000000000002</v>
      </c>
      <c r="AG26017" t="s">
        <v>44</v>
      </c>
      <c r="AH26017" t="s">
        <v>153</v>
      </c>
      <c r="AI26017" t="s">
        <v>51542</v>
      </c>
      <c r="AJ26017" t="s">
        <v>157</v>
      </c>
      <c r="AK26017" t="s">
        <v>30</v>
      </c>
      <c r="AL26017">
        <v>57500</v>
      </c>
      <c r="AM26017" t="s">
        <v>52</v>
      </c>
      <c r="AN26017" s="1">
        <v>40695</v>
      </c>
      <c r="AO26017" t="s">
        <v>32</v>
      </c>
      <c r="AP26017" t="s">
        <v>33</v>
      </c>
      <c r="AQ26017" t="s">
        <v>51543</v>
      </c>
      <c r="AR26017" t="s">
        <v>35</v>
      </c>
      <c r="AS26017" t="s">
        <v>51544</v>
      </c>
      <c r="AT26017" t="s">
        <v>7262</v>
      </c>
      <c r="AU26017" t="s">
        <v>246</v>
      </c>
      <c r="AV26017">
        <v>20.74</v>
      </c>
    </row>
    <row r="26018" spans="1:48" x14ac:dyDescent="0.3">
      <c r="A26018">
        <v>774632</v>
      </c>
      <c r="B26018">
        <v>0</v>
      </c>
      <c r="C26018" s="1">
        <v>37135</v>
      </c>
      <c r="D26018">
        <v>0</v>
      </c>
      <c r="E26018" t="s">
        <v>60106</v>
      </c>
      <c r="F26018" t="s">
        <v>60106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69676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1">
        <v>41487</v>
      </c>
      <c r="W26018">
        <v>8.81</v>
      </c>
      <c r="Y26018" s="1">
        <v>42461</v>
      </c>
      <c r="Z26018">
        <v>976818</v>
      </c>
      <c r="AA26018">
        <v>15000</v>
      </c>
      <c r="AB26018">
        <v>15000</v>
      </c>
      <c r="AC26018">
        <v>15000</v>
      </c>
      <c r="AD26018" t="s">
        <v>25</v>
      </c>
      <c r="AE26018">
        <v>0.11990000000000001</v>
      </c>
      <c r="AF26018">
        <v>498.15</v>
      </c>
      <c r="AG26018" t="s">
        <v>44</v>
      </c>
      <c r="AH26018" t="s">
        <v>45</v>
      </c>
      <c r="AI26018" t="s">
        <v>72702</v>
      </c>
      <c r="AJ26018" t="s">
        <v>157</v>
      </c>
      <c r="AK26018" t="s">
        <v>30</v>
      </c>
      <c r="AL26018">
        <v>92700</v>
      </c>
      <c r="AM26018" t="s">
        <v>52</v>
      </c>
      <c r="AN26018" s="1">
        <v>40695</v>
      </c>
      <c r="AO26018" t="s">
        <v>32</v>
      </c>
      <c r="AP26018" t="s">
        <v>33</v>
      </c>
      <c r="AQ26018" t="s">
        <v>51545</v>
      </c>
      <c r="AR26018" t="s">
        <v>35</v>
      </c>
      <c r="AS26018" t="s">
        <v>484</v>
      </c>
      <c r="AT26018" t="s">
        <v>366</v>
      </c>
      <c r="AU26018" t="s">
        <v>246</v>
      </c>
      <c r="AV26018">
        <v>14.72</v>
      </c>
    </row>
    <row r="26019" spans="1:48" x14ac:dyDescent="0.3">
      <c r="A26019">
        <v>774663</v>
      </c>
      <c r="B26019">
        <v>0</v>
      </c>
      <c r="C26019" s="1">
        <v>35278</v>
      </c>
      <c r="D26019">
        <v>0</v>
      </c>
      <c r="E26019">
        <v>45</v>
      </c>
      <c r="F26019" t="s">
        <v>60106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69676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1">
        <v>41791</v>
      </c>
      <c r="W26019">
        <v>217.28</v>
      </c>
      <c r="Y26019" s="1">
        <v>42491</v>
      </c>
      <c r="Z26019">
        <v>976849</v>
      </c>
      <c r="AA26019">
        <v>6000</v>
      </c>
      <c r="AB26019">
        <v>6000</v>
      </c>
      <c r="AC26019">
        <v>6000</v>
      </c>
      <c r="AD26019" t="s">
        <v>25</v>
      </c>
      <c r="AE26019">
        <v>0.1149</v>
      </c>
      <c r="AF26019">
        <v>197.83</v>
      </c>
      <c r="AG26019" t="s">
        <v>44</v>
      </c>
      <c r="AH26019" t="s">
        <v>153</v>
      </c>
      <c r="AI26019" t="s">
        <v>32259</v>
      </c>
      <c r="AJ26019" t="s">
        <v>47</v>
      </c>
      <c r="AK26019" t="s">
        <v>30</v>
      </c>
      <c r="AL26019">
        <v>65000</v>
      </c>
      <c r="AM26019" t="s">
        <v>52</v>
      </c>
      <c r="AN26019" s="1">
        <v>40695</v>
      </c>
      <c r="AO26019" t="s">
        <v>32</v>
      </c>
      <c r="AP26019" t="s">
        <v>33</v>
      </c>
      <c r="AQ26019" t="s">
        <v>32260</v>
      </c>
      <c r="AR26019" t="s">
        <v>8132</v>
      </c>
      <c r="AS26019" t="s">
        <v>32261</v>
      </c>
      <c r="AT26019" t="s">
        <v>227</v>
      </c>
      <c r="AU26019" t="s">
        <v>38</v>
      </c>
      <c r="AV26019">
        <v>2.9</v>
      </c>
    </row>
    <row r="26020" spans="1:48" x14ac:dyDescent="0.3">
      <c r="A26020">
        <v>774664</v>
      </c>
      <c r="B26020">
        <v>0</v>
      </c>
      <c r="C26020" s="1">
        <v>37865</v>
      </c>
      <c r="D26020">
        <v>1</v>
      </c>
      <c r="E26020" t="s">
        <v>60106</v>
      </c>
      <c r="F26020" t="s">
        <v>60106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69676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1">
        <v>41791</v>
      </c>
      <c r="W26020">
        <v>4268.3100000000004</v>
      </c>
      <c r="Y26020" s="1">
        <v>41791</v>
      </c>
      <c r="Z26020">
        <v>976850</v>
      </c>
      <c r="AA26020">
        <v>8000</v>
      </c>
      <c r="AB26020">
        <v>8000</v>
      </c>
      <c r="AC26020">
        <v>8000</v>
      </c>
      <c r="AD26020" t="s">
        <v>59</v>
      </c>
      <c r="AE26020">
        <v>0.1749</v>
      </c>
      <c r="AF26020">
        <v>200.94</v>
      </c>
      <c r="AG26020" t="s">
        <v>26</v>
      </c>
      <c r="AH26020" t="s">
        <v>69</v>
      </c>
      <c r="AI26020" t="s">
        <v>34855</v>
      </c>
      <c r="AJ26020" t="s">
        <v>95</v>
      </c>
      <c r="AK26020" t="s">
        <v>734</v>
      </c>
      <c r="AL26020">
        <v>50000</v>
      </c>
      <c r="AM26020" t="s">
        <v>31</v>
      </c>
      <c r="AN26020" s="1">
        <v>40695</v>
      </c>
      <c r="AO26020" t="s">
        <v>32</v>
      </c>
      <c r="AP26020" t="s">
        <v>33</v>
      </c>
      <c r="AQ26020" t="s">
        <v>34856</v>
      </c>
      <c r="AR26020" t="s">
        <v>8124</v>
      </c>
      <c r="AS26020" t="s">
        <v>69704</v>
      </c>
      <c r="AT26020" t="s">
        <v>311</v>
      </c>
      <c r="AU26020" t="s">
        <v>252</v>
      </c>
      <c r="AV26020">
        <v>11.69</v>
      </c>
    </row>
    <row r="26021" spans="1:48" x14ac:dyDescent="0.3">
      <c r="A26021">
        <v>774683</v>
      </c>
      <c r="B26021">
        <v>0</v>
      </c>
      <c r="C26021" s="1">
        <v>36130</v>
      </c>
      <c r="D26021">
        <v>2</v>
      </c>
      <c r="E26021" t="s">
        <v>60106</v>
      </c>
      <c r="F26021" t="s">
        <v>60106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69676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1">
        <v>41091</v>
      </c>
      <c r="W26021">
        <v>5553.3</v>
      </c>
      <c r="Y26021" s="1">
        <v>41091</v>
      </c>
      <c r="Z26021">
        <v>976870</v>
      </c>
      <c r="AA26021">
        <v>8000</v>
      </c>
      <c r="AB26021">
        <v>8000</v>
      </c>
      <c r="AC26021">
        <v>8000</v>
      </c>
      <c r="AD26021" t="s">
        <v>25</v>
      </c>
      <c r="AE26021">
        <v>6.9900000000000004E-2</v>
      </c>
      <c r="AF26021">
        <v>246.99</v>
      </c>
      <c r="AG26021" t="s">
        <v>49</v>
      </c>
      <c r="AH26021" t="s">
        <v>50</v>
      </c>
      <c r="AI26021" t="s">
        <v>14767</v>
      </c>
      <c r="AJ26021" t="s">
        <v>57</v>
      </c>
      <c r="AK26021" t="s">
        <v>734</v>
      </c>
      <c r="AL26021">
        <v>96000</v>
      </c>
      <c r="AM26021" t="s">
        <v>31</v>
      </c>
      <c r="AN26021" s="1">
        <v>40695</v>
      </c>
      <c r="AO26021" t="s">
        <v>32</v>
      </c>
      <c r="AP26021" t="s">
        <v>33</v>
      </c>
      <c r="AQ26021" t="s">
        <v>34</v>
      </c>
      <c r="AR26021" t="s">
        <v>8124</v>
      </c>
      <c r="AS26021" t="s">
        <v>70838</v>
      </c>
      <c r="AT26021" t="s">
        <v>1068</v>
      </c>
      <c r="AU26021" t="s">
        <v>422</v>
      </c>
      <c r="AV26021">
        <v>13.63</v>
      </c>
    </row>
    <row r="26022" spans="1:48" x14ac:dyDescent="0.3">
      <c r="A26022">
        <v>774690</v>
      </c>
      <c r="B26022">
        <v>0</v>
      </c>
      <c r="C26022" s="1">
        <v>39052</v>
      </c>
      <c r="D26022">
        <v>0</v>
      </c>
      <c r="E26022" t="s">
        <v>60106</v>
      </c>
      <c r="F26022" t="s">
        <v>60106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69676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1">
        <v>41091</v>
      </c>
      <c r="W26022">
        <v>696.02</v>
      </c>
      <c r="Y26022" s="1">
        <v>41214</v>
      </c>
      <c r="Z26022">
        <v>976878</v>
      </c>
      <c r="AA26022">
        <v>12000</v>
      </c>
      <c r="AB26022">
        <v>12000</v>
      </c>
      <c r="AC26022">
        <v>12000</v>
      </c>
      <c r="AD26022" t="s">
        <v>59</v>
      </c>
      <c r="AE26022">
        <v>0.24399999999999999</v>
      </c>
      <c r="AF26022">
        <v>348.01</v>
      </c>
      <c r="AG26022" t="s">
        <v>184</v>
      </c>
      <c r="AH26022" t="s">
        <v>1149</v>
      </c>
      <c r="AI26022" t="s">
        <v>16379</v>
      </c>
      <c r="AJ26022" t="s">
        <v>57</v>
      </c>
      <c r="AK26022" t="s">
        <v>30</v>
      </c>
      <c r="AL26022">
        <v>35776</v>
      </c>
      <c r="AM26022" t="s">
        <v>31</v>
      </c>
      <c r="AN26022" s="1">
        <v>40695</v>
      </c>
      <c r="AO26022" t="s">
        <v>1276</v>
      </c>
      <c r="AP26022" t="s">
        <v>33</v>
      </c>
      <c r="AQ26022" t="s">
        <v>16380</v>
      </c>
      <c r="AR26022" t="s">
        <v>8299</v>
      </c>
      <c r="AS26022" t="s">
        <v>16381</v>
      </c>
      <c r="AT26022" t="s">
        <v>309</v>
      </c>
      <c r="AU26022" t="s">
        <v>246</v>
      </c>
      <c r="AV26022">
        <v>12.98</v>
      </c>
    </row>
    <row r="26023" spans="1:48" x14ac:dyDescent="0.3">
      <c r="A26023">
        <v>774719</v>
      </c>
      <c r="B26023">
        <v>0</v>
      </c>
      <c r="C26023" s="1">
        <v>38231</v>
      </c>
      <c r="D26023">
        <v>0</v>
      </c>
      <c r="E26023" t="s">
        <v>60106</v>
      </c>
      <c r="F26023" t="s">
        <v>60106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69676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1">
        <v>41306</v>
      </c>
      <c r="W26023">
        <v>212.73</v>
      </c>
      <c r="Y26023" s="1">
        <v>41730</v>
      </c>
      <c r="Z26023">
        <v>976911</v>
      </c>
      <c r="AA26023">
        <v>5500</v>
      </c>
      <c r="AB26023">
        <v>5500</v>
      </c>
      <c r="AC26023">
        <v>5500</v>
      </c>
      <c r="AD26023" t="s">
        <v>25</v>
      </c>
      <c r="AE26023">
        <v>7.4899999999999994E-2</v>
      </c>
      <c r="AF26023">
        <v>171.06</v>
      </c>
      <c r="AG26023" t="s">
        <v>49</v>
      </c>
      <c r="AH26023" t="s">
        <v>120</v>
      </c>
      <c r="AI26023" t="s">
        <v>31520</v>
      </c>
      <c r="AJ26023" t="s">
        <v>29</v>
      </c>
      <c r="AK26023" t="s">
        <v>30</v>
      </c>
      <c r="AL26023">
        <v>48000</v>
      </c>
      <c r="AM26023" t="s">
        <v>31</v>
      </c>
      <c r="AN26023" s="1">
        <v>40695</v>
      </c>
      <c r="AO26023" t="s">
        <v>32</v>
      </c>
      <c r="AP26023" t="s">
        <v>33</v>
      </c>
      <c r="AQ26023" t="s">
        <v>31521</v>
      </c>
      <c r="AR26023" t="s">
        <v>8132</v>
      </c>
      <c r="AS26023" t="s">
        <v>74068</v>
      </c>
      <c r="AT26023" t="s">
        <v>358</v>
      </c>
      <c r="AU26023" t="s">
        <v>246</v>
      </c>
      <c r="AV26023">
        <v>4.78</v>
      </c>
    </row>
    <row r="26024" spans="1:48" x14ac:dyDescent="0.3">
      <c r="A26024">
        <v>774733</v>
      </c>
      <c r="B26024">
        <v>0</v>
      </c>
      <c r="C26024" s="1">
        <v>39417</v>
      </c>
      <c r="D26024">
        <v>0</v>
      </c>
      <c r="E26024" t="s">
        <v>60106</v>
      </c>
      <c r="F26024" t="s">
        <v>60106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69676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1">
        <v>41791</v>
      </c>
      <c r="W26024">
        <v>92.46</v>
      </c>
      <c r="Y26024" s="1">
        <v>41791</v>
      </c>
      <c r="Z26024">
        <v>976926</v>
      </c>
      <c r="AA26024">
        <v>2400</v>
      </c>
      <c r="AB26024">
        <v>2400</v>
      </c>
      <c r="AC26024">
        <v>2400</v>
      </c>
      <c r="AD26024" t="s">
        <v>25</v>
      </c>
      <c r="AE26024">
        <v>0.15620000000000001</v>
      </c>
      <c r="AF26024">
        <v>83.93</v>
      </c>
      <c r="AG26024" t="s">
        <v>26</v>
      </c>
      <c r="AH26024" t="s">
        <v>39</v>
      </c>
      <c r="AI26024" t="s">
        <v>2204</v>
      </c>
      <c r="AJ26024" t="s">
        <v>95</v>
      </c>
      <c r="AK26024" t="s">
        <v>30</v>
      </c>
      <c r="AL26024">
        <v>20000</v>
      </c>
      <c r="AM26024" t="s">
        <v>52</v>
      </c>
      <c r="AN26024" s="1">
        <v>40695</v>
      </c>
      <c r="AO26024" t="s">
        <v>32</v>
      </c>
      <c r="AP26024" t="s">
        <v>33</v>
      </c>
      <c r="AQ26024" t="s">
        <v>34</v>
      </c>
      <c r="AR26024" t="s">
        <v>35</v>
      </c>
      <c r="AS26024" t="s">
        <v>1492</v>
      </c>
      <c r="AT26024" t="s">
        <v>234</v>
      </c>
      <c r="AU26024" t="s">
        <v>38</v>
      </c>
      <c r="AV26024">
        <v>15.06</v>
      </c>
    </row>
    <row r="26025" spans="1:48" x14ac:dyDescent="0.3">
      <c r="A26025">
        <v>774758</v>
      </c>
      <c r="B26025">
        <v>1</v>
      </c>
      <c r="C26025" s="1">
        <v>36373</v>
      </c>
      <c r="D26025">
        <v>3</v>
      </c>
      <c r="E26025">
        <v>15</v>
      </c>
      <c r="F26025" t="s">
        <v>60106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69676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1">
        <v>40817</v>
      </c>
      <c r="W26025">
        <v>79.17</v>
      </c>
      <c r="Y26025" s="1">
        <v>40969</v>
      </c>
      <c r="Z26025">
        <v>976954</v>
      </c>
      <c r="AA26025">
        <v>2350</v>
      </c>
      <c r="AB26025">
        <v>2350</v>
      </c>
      <c r="AC26025">
        <v>2350</v>
      </c>
      <c r="AD26025" t="s">
        <v>25</v>
      </c>
      <c r="AE26025">
        <v>0.12989999999999999</v>
      </c>
      <c r="AF26025">
        <v>79.17</v>
      </c>
      <c r="AG26025" t="s">
        <v>63</v>
      </c>
      <c r="AH26025" t="s">
        <v>164</v>
      </c>
      <c r="AI26025" t="s">
        <v>9164</v>
      </c>
      <c r="AJ26025" t="s">
        <v>95</v>
      </c>
      <c r="AK26025" t="s">
        <v>1207</v>
      </c>
      <c r="AL26025">
        <v>36000</v>
      </c>
      <c r="AM26025" t="s">
        <v>31</v>
      </c>
      <c r="AN26025" s="1">
        <v>40695</v>
      </c>
      <c r="AO26025" t="s">
        <v>1276</v>
      </c>
      <c r="AP26025" t="s">
        <v>33</v>
      </c>
      <c r="AQ26025" t="s">
        <v>34</v>
      </c>
      <c r="AR26025" t="s">
        <v>8130</v>
      </c>
      <c r="AS26025" t="s">
        <v>8281</v>
      </c>
      <c r="AT26025" t="s">
        <v>999</v>
      </c>
      <c r="AU26025" t="s">
        <v>477</v>
      </c>
      <c r="AV26025">
        <v>22.5</v>
      </c>
    </row>
    <row r="26026" spans="1:48" x14ac:dyDescent="0.3">
      <c r="A26026">
        <v>774770</v>
      </c>
      <c r="B26026">
        <v>0</v>
      </c>
      <c r="C26026" s="1">
        <v>39479</v>
      </c>
      <c r="D26026">
        <v>0</v>
      </c>
      <c r="E26026" t="s">
        <v>60106</v>
      </c>
      <c r="F26026" t="s">
        <v>60106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69676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1">
        <v>42491</v>
      </c>
      <c r="W26026">
        <v>85.1</v>
      </c>
      <c r="X26026">
        <v>42522</v>
      </c>
      <c r="Y26026" s="1">
        <v>42491</v>
      </c>
      <c r="Z26026">
        <v>976967</v>
      </c>
      <c r="AA26026">
        <v>3500</v>
      </c>
      <c r="AB26026">
        <v>3500</v>
      </c>
      <c r="AC26026">
        <v>3500</v>
      </c>
      <c r="AD26026" t="s">
        <v>59</v>
      </c>
      <c r="AE26026">
        <v>0.15989999999999999</v>
      </c>
      <c r="AF26026">
        <v>85.1</v>
      </c>
      <c r="AG26026" t="s">
        <v>26</v>
      </c>
      <c r="AH26026" t="s">
        <v>79</v>
      </c>
      <c r="AI26026" t="s">
        <v>20239</v>
      </c>
      <c r="AJ26026" t="s">
        <v>95</v>
      </c>
      <c r="AK26026" t="s">
        <v>30</v>
      </c>
      <c r="AL26026">
        <v>31200</v>
      </c>
      <c r="AM26026" t="s">
        <v>61</v>
      </c>
      <c r="AN26026" s="1">
        <v>40695</v>
      </c>
      <c r="AO26026" t="s">
        <v>1281</v>
      </c>
      <c r="AP26026" t="s">
        <v>33</v>
      </c>
      <c r="AQ26026" t="s">
        <v>20240</v>
      </c>
      <c r="AR26026" t="s">
        <v>8124</v>
      </c>
      <c r="AS26026" t="s">
        <v>74069</v>
      </c>
      <c r="AT26026" t="s">
        <v>2511</v>
      </c>
      <c r="AU26026" t="s">
        <v>285</v>
      </c>
      <c r="AV26026">
        <v>0.38</v>
      </c>
    </row>
    <row r="26027" spans="1:48" x14ac:dyDescent="0.3">
      <c r="A26027">
        <v>774816</v>
      </c>
      <c r="B26027">
        <v>0</v>
      </c>
      <c r="C26027" s="1">
        <v>34243</v>
      </c>
      <c r="D26027">
        <v>0</v>
      </c>
      <c r="E26027">
        <v>78</v>
      </c>
      <c r="F26027" t="s">
        <v>60106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69676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1">
        <v>40725</v>
      </c>
      <c r="W26027">
        <v>20181.689999999999</v>
      </c>
      <c r="Y26027" s="1">
        <v>42491</v>
      </c>
      <c r="Z26027">
        <v>977019</v>
      </c>
      <c r="AA26027">
        <v>20000</v>
      </c>
      <c r="AB26027">
        <v>20000</v>
      </c>
      <c r="AC26027">
        <v>19975</v>
      </c>
      <c r="AD26027" t="s">
        <v>25</v>
      </c>
      <c r="AE26027">
        <v>0.10589999999999999</v>
      </c>
      <c r="AF26027">
        <v>650.9</v>
      </c>
      <c r="AG26027" t="s">
        <v>44</v>
      </c>
      <c r="AH26027" t="s">
        <v>81</v>
      </c>
      <c r="AI26027" t="s">
        <v>1199</v>
      </c>
      <c r="AJ26027" t="s">
        <v>78</v>
      </c>
      <c r="AK26027" t="s">
        <v>30</v>
      </c>
      <c r="AL26027">
        <v>85000</v>
      </c>
      <c r="AM26027" t="s">
        <v>61</v>
      </c>
      <c r="AN26027" s="1">
        <v>40695</v>
      </c>
      <c r="AO26027" t="s">
        <v>32</v>
      </c>
      <c r="AP26027" t="s">
        <v>33</v>
      </c>
      <c r="AQ26027" t="s">
        <v>34</v>
      </c>
      <c r="AR26027" t="s">
        <v>8203</v>
      </c>
      <c r="AS26027" t="s">
        <v>69891</v>
      </c>
      <c r="AT26027" t="s">
        <v>48</v>
      </c>
      <c r="AU26027" t="s">
        <v>38</v>
      </c>
      <c r="AV26027">
        <v>16.22</v>
      </c>
    </row>
    <row r="26028" spans="1:48" x14ac:dyDescent="0.3">
      <c r="A26028">
        <v>774817</v>
      </c>
      <c r="B26028">
        <v>0</v>
      </c>
      <c r="C26028" s="1">
        <v>35947</v>
      </c>
      <c r="D26028">
        <v>0</v>
      </c>
      <c r="E26028">
        <v>53</v>
      </c>
      <c r="F26028" t="s">
        <v>60106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69676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1">
        <v>41456</v>
      </c>
      <c r="W26028">
        <v>1802.8</v>
      </c>
      <c r="Y26028" s="1">
        <v>42491</v>
      </c>
      <c r="Z26028">
        <v>977020</v>
      </c>
      <c r="AA26028">
        <v>5000</v>
      </c>
      <c r="AB26028">
        <v>5000</v>
      </c>
      <c r="AC26028">
        <v>5000</v>
      </c>
      <c r="AD26028" t="s">
        <v>25</v>
      </c>
      <c r="AE26028">
        <v>6.9900000000000004E-2</v>
      </c>
      <c r="AF26028">
        <v>154.37</v>
      </c>
      <c r="AG26028" t="s">
        <v>49</v>
      </c>
      <c r="AH26028" t="s">
        <v>50</v>
      </c>
      <c r="AI26028" t="s">
        <v>9181</v>
      </c>
      <c r="AJ26028" t="s">
        <v>78</v>
      </c>
      <c r="AK26028" t="s">
        <v>30</v>
      </c>
      <c r="AL26028">
        <v>19200</v>
      </c>
      <c r="AM26028" t="s">
        <v>61</v>
      </c>
      <c r="AN26028" s="1">
        <v>40695</v>
      </c>
      <c r="AO26028" t="s">
        <v>32</v>
      </c>
      <c r="AP26028" t="s">
        <v>33</v>
      </c>
      <c r="AQ26028" t="s">
        <v>32262</v>
      </c>
      <c r="AR26028" t="s">
        <v>8132</v>
      </c>
      <c r="AS26028" t="s">
        <v>32263</v>
      </c>
      <c r="AT26028" t="s">
        <v>96</v>
      </c>
      <c r="AU26028" t="s">
        <v>38</v>
      </c>
      <c r="AV26028">
        <v>19.690000000000001</v>
      </c>
    </row>
    <row r="26029" spans="1:48" x14ac:dyDescent="0.3">
      <c r="A26029">
        <v>774836</v>
      </c>
      <c r="B26029">
        <v>0</v>
      </c>
      <c r="C26029" s="1">
        <v>30164</v>
      </c>
      <c r="D26029">
        <v>1</v>
      </c>
      <c r="E26029" t="s">
        <v>60106</v>
      </c>
      <c r="F26029" t="s">
        <v>60106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69676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1">
        <v>40940</v>
      </c>
      <c r="W26029">
        <v>284.19</v>
      </c>
      <c r="Y26029" s="1">
        <v>42461</v>
      </c>
      <c r="Z26029">
        <v>977043</v>
      </c>
      <c r="AA26029">
        <v>12925</v>
      </c>
      <c r="AB26029">
        <v>12925</v>
      </c>
      <c r="AC26029">
        <v>12925</v>
      </c>
      <c r="AD26029" t="s">
        <v>59</v>
      </c>
      <c r="AE26029">
        <v>0.1149</v>
      </c>
      <c r="AF26029">
        <v>284.19</v>
      </c>
      <c r="AG26029" t="s">
        <v>44</v>
      </c>
      <c r="AH26029" t="s">
        <v>153</v>
      </c>
      <c r="AI26029" t="s">
        <v>67160</v>
      </c>
      <c r="AJ26029" t="s">
        <v>78</v>
      </c>
      <c r="AK26029" t="s">
        <v>734</v>
      </c>
      <c r="AL26029">
        <v>75000</v>
      </c>
      <c r="AM26029" t="s">
        <v>52</v>
      </c>
      <c r="AN26029" s="1">
        <v>40695</v>
      </c>
      <c r="AO26029" t="s">
        <v>1276</v>
      </c>
      <c r="AP26029" t="s">
        <v>33</v>
      </c>
      <c r="AQ26029" t="s">
        <v>67161</v>
      </c>
      <c r="AR26029" t="s">
        <v>35</v>
      </c>
      <c r="AS26029" t="s">
        <v>69774</v>
      </c>
      <c r="AT26029" t="s">
        <v>379</v>
      </c>
      <c r="AU26029" t="s">
        <v>380</v>
      </c>
      <c r="AV26029">
        <v>11.25</v>
      </c>
    </row>
    <row r="26030" spans="1:48" x14ac:dyDescent="0.3">
      <c r="A26030">
        <v>774869</v>
      </c>
      <c r="B26030">
        <v>0</v>
      </c>
      <c r="C26030" s="1">
        <v>36251</v>
      </c>
      <c r="D26030">
        <v>1</v>
      </c>
      <c r="E26030" t="s">
        <v>60106</v>
      </c>
      <c r="F26030" t="s">
        <v>60106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69676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1">
        <v>41275</v>
      </c>
      <c r="W26030">
        <v>3713.39</v>
      </c>
      <c r="Y26030" s="1">
        <v>41306</v>
      </c>
      <c r="Z26030">
        <v>977081</v>
      </c>
      <c r="AA26030">
        <v>7000</v>
      </c>
      <c r="AB26030">
        <v>7000</v>
      </c>
      <c r="AC26030">
        <v>6975</v>
      </c>
      <c r="AD26030" t="s">
        <v>25</v>
      </c>
      <c r="AE26030">
        <v>6.9900000000000004E-2</v>
      </c>
      <c r="AF26030">
        <v>216.11</v>
      </c>
      <c r="AG26030" t="s">
        <v>49</v>
      </c>
      <c r="AH26030" t="s">
        <v>50</v>
      </c>
      <c r="AI26030" t="s">
        <v>744</v>
      </c>
      <c r="AJ26030" t="s">
        <v>78</v>
      </c>
      <c r="AK26030" t="s">
        <v>734</v>
      </c>
      <c r="AL26030">
        <v>49000</v>
      </c>
      <c r="AM26030" t="s">
        <v>31</v>
      </c>
      <c r="AN26030" s="1">
        <v>40695</v>
      </c>
      <c r="AO26030" t="s">
        <v>32</v>
      </c>
      <c r="AP26030" t="s">
        <v>33</v>
      </c>
      <c r="AQ26030" t="s">
        <v>60266</v>
      </c>
      <c r="AR26030" t="s">
        <v>35</v>
      </c>
      <c r="AS26030" t="s">
        <v>60267</v>
      </c>
      <c r="AT26030" t="s">
        <v>757</v>
      </c>
      <c r="AU26030" t="s">
        <v>246</v>
      </c>
      <c r="AV26030">
        <v>6.24</v>
      </c>
    </row>
    <row r="26031" spans="1:48" x14ac:dyDescent="0.3">
      <c r="A26031">
        <v>774884</v>
      </c>
      <c r="B26031">
        <v>0</v>
      </c>
      <c r="C26031" s="1">
        <v>39539</v>
      </c>
      <c r="D26031">
        <v>1</v>
      </c>
      <c r="E26031">
        <v>34</v>
      </c>
      <c r="F26031" t="s">
        <v>60106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69676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1">
        <v>41244</v>
      </c>
      <c r="W26031">
        <v>1763.87</v>
      </c>
      <c r="Y26031" s="1">
        <v>41244</v>
      </c>
      <c r="Z26031">
        <v>977098</v>
      </c>
      <c r="AA26031">
        <v>2950</v>
      </c>
      <c r="AB26031">
        <v>2950</v>
      </c>
      <c r="AC26031">
        <v>2950</v>
      </c>
      <c r="AD26031" t="s">
        <v>25</v>
      </c>
      <c r="AE26031">
        <v>0.16489999999999999</v>
      </c>
      <c r="AF26031">
        <v>104.43</v>
      </c>
      <c r="AG26031" t="s">
        <v>26</v>
      </c>
      <c r="AH26031" t="s">
        <v>84</v>
      </c>
      <c r="AI26031" t="s">
        <v>11423</v>
      </c>
      <c r="AJ26031" t="s">
        <v>47</v>
      </c>
      <c r="AK26031" t="s">
        <v>30</v>
      </c>
      <c r="AL26031">
        <v>19200</v>
      </c>
      <c r="AM26031" t="s">
        <v>31</v>
      </c>
      <c r="AN26031" s="1">
        <v>40695</v>
      </c>
      <c r="AO26031" t="s">
        <v>32</v>
      </c>
      <c r="AP26031" t="s">
        <v>33</v>
      </c>
      <c r="AQ26031" t="s">
        <v>34</v>
      </c>
      <c r="AR26031" t="s">
        <v>8132</v>
      </c>
      <c r="AS26031" t="s">
        <v>2393</v>
      </c>
      <c r="AT26031" t="s">
        <v>415</v>
      </c>
      <c r="AU26031" t="s">
        <v>390</v>
      </c>
      <c r="AV26031">
        <v>6.81</v>
      </c>
    </row>
    <row r="26032" spans="1:48" x14ac:dyDescent="0.3">
      <c r="A26032">
        <v>774888</v>
      </c>
      <c r="B26032">
        <v>0</v>
      </c>
      <c r="C26032" s="1">
        <v>39479</v>
      </c>
      <c r="D26032">
        <v>0</v>
      </c>
      <c r="E26032" t="s">
        <v>60106</v>
      </c>
      <c r="F26032" t="s">
        <v>60106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69676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1">
        <v>41091</v>
      </c>
      <c r="W26032">
        <v>3022.86</v>
      </c>
      <c r="Y26032" s="1">
        <v>41061</v>
      </c>
      <c r="Z26032">
        <v>977102</v>
      </c>
      <c r="AA26032">
        <v>4000</v>
      </c>
      <c r="AB26032">
        <v>4000</v>
      </c>
      <c r="AC26032">
        <v>4000</v>
      </c>
      <c r="AD26032" t="s">
        <v>25</v>
      </c>
      <c r="AE26032">
        <v>0.16489999999999999</v>
      </c>
      <c r="AF26032">
        <v>141.6</v>
      </c>
      <c r="AG26032" t="s">
        <v>26</v>
      </c>
      <c r="AH26032" t="s">
        <v>84</v>
      </c>
      <c r="AI26032" t="s">
        <v>21496</v>
      </c>
      <c r="AJ26032" t="s">
        <v>86</v>
      </c>
      <c r="AK26032" t="s">
        <v>1207</v>
      </c>
      <c r="AL26032">
        <v>25062</v>
      </c>
      <c r="AM26032" t="s">
        <v>52</v>
      </c>
      <c r="AN26032" s="1">
        <v>40695</v>
      </c>
      <c r="AO26032" t="s">
        <v>32</v>
      </c>
      <c r="AP26032" t="s">
        <v>33</v>
      </c>
      <c r="AQ26032" t="s">
        <v>21497</v>
      </c>
      <c r="AR26032" t="s">
        <v>8124</v>
      </c>
      <c r="AS26032" t="s">
        <v>21498</v>
      </c>
      <c r="AT26032" t="s">
        <v>488</v>
      </c>
      <c r="AU26032" t="s">
        <v>246</v>
      </c>
      <c r="AV26032">
        <v>16.95</v>
      </c>
    </row>
    <row r="26033" spans="1:48" x14ac:dyDescent="0.3">
      <c r="A26033">
        <v>774919</v>
      </c>
      <c r="B26033">
        <v>0</v>
      </c>
      <c r="C26033" s="1">
        <v>38687</v>
      </c>
      <c r="D26033">
        <v>0</v>
      </c>
      <c r="E26033" t="s">
        <v>60106</v>
      </c>
      <c r="F26033" t="s">
        <v>60106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69676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1">
        <v>40878</v>
      </c>
      <c r="W26033">
        <v>495.6</v>
      </c>
      <c r="Y26033" s="1">
        <v>41030</v>
      </c>
      <c r="Z26033">
        <v>977134</v>
      </c>
      <c r="AA26033">
        <v>14000</v>
      </c>
      <c r="AB26033">
        <v>14000</v>
      </c>
      <c r="AC26033">
        <v>14000</v>
      </c>
      <c r="AD26033" t="s">
        <v>25</v>
      </c>
      <c r="AE26033">
        <v>0.16489999999999999</v>
      </c>
      <c r="AF26033">
        <v>495.6</v>
      </c>
      <c r="AG26033" t="s">
        <v>26</v>
      </c>
      <c r="AH26033" t="s">
        <v>84</v>
      </c>
      <c r="AI26033" t="s">
        <v>8655</v>
      </c>
      <c r="AJ26033" t="s">
        <v>86</v>
      </c>
      <c r="AK26033" t="s">
        <v>30</v>
      </c>
      <c r="AL26033">
        <v>45000</v>
      </c>
      <c r="AM26033" t="s">
        <v>52</v>
      </c>
      <c r="AN26033" s="1">
        <v>40695</v>
      </c>
      <c r="AO26033" t="s">
        <v>1276</v>
      </c>
      <c r="AP26033" t="s">
        <v>33</v>
      </c>
      <c r="AQ26033" t="s">
        <v>34</v>
      </c>
      <c r="AR26033" t="s">
        <v>8124</v>
      </c>
      <c r="AS26033" t="s">
        <v>8656</v>
      </c>
      <c r="AT26033" t="s">
        <v>437</v>
      </c>
      <c r="AU26033" t="s">
        <v>252</v>
      </c>
      <c r="AV26033">
        <v>14.03</v>
      </c>
    </row>
    <row r="26034" spans="1:48" x14ac:dyDescent="0.3">
      <c r="A26034">
        <v>774927</v>
      </c>
      <c r="B26034">
        <v>0</v>
      </c>
      <c r="C26034" s="1">
        <v>37347</v>
      </c>
      <c r="D26034">
        <v>1</v>
      </c>
      <c r="E26034" t="s">
        <v>60106</v>
      </c>
      <c r="F26034" t="s">
        <v>60106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69676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1">
        <v>41275</v>
      </c>
      <c r="W26034">
        <v>5503.14</v>
      </c>
      <c r="Y26034" s="1">
        <v>41306</v>
      </c>
      <c r="Z26034">
        <v>977143</v>
      </c>
      <c r="AA26034">
        <v>7000</v>
      </c>
      <c r="AB26034">
        <v>7000</v>
      </c>
      <c r="AC26034">
        <v>7000</v>
      </c>
      <c r="AD26034" t="s">
        <v>59</v>
      </c>
      <c r="AE26034">
        <v>0.15229999999999999</v>
      </c>
      <c r="AF26034">
        <v>167.38</v>
      </c>
      <c r="AG26034" t="s">
        <v>63</v>
      </c>
      <c r="AH26034" t="s">
        <v>224</v>
      </c>
      <c r="AI26034" t="s">
        <v>12286</v>
      </c>
      <c r="AJ26034" t="s">
        <v>157</v>
      </c>
      <c r="AK26034" t="s">
        <v>30</v>
      </c>
      <c r="AL26034">
        <v>30996</v>
      </c>
      <c r="AM26034" t="s">
        <v>31</v>
      </c>
      <c r="AN26034" s="1">
        <v>40695</v>
      </c>
      <c r="AO26034" t="s">
        <v>32</v>
      </c>
      <c r="AP26034" t="s">
        <v>33</v>
      </c>
      <c r="AQ26034" t="s">
        <v>34</v>
      </c>
      <c r="AR26034" t="s">
        <v>8124</v>
      </c>
      <c r="AS26034" t="s">
        <v>74070</v>
      </c>
      <c r="AT26034" t="s">
        <v>358</v>
      </c>
      <c r="AU26034" t="s">
        <v>246</v>
      </c>
      <c r="AV26034">
        <v>23.04</v>
      </c>
    </row>
    <row r="26035" spans="1:48" x14ac:dyDescent="0.3">
      <c r="A26035">
        <v>774931</v>
      </c>
      <c r="B26035">
        <v>0</v>
      </c>
      <c r="C26035" s="1">
        <v>36100</v>
      </c>
      <c r="D26035">
        <v>0</v>
      </c>
      <c r="E26035" t="s">
        <v>60106</v>
      </c>
      <c r="F26035" t="s">
        <v>60106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69676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1">
        <v>40969</v>
      </c>
      <c r="W26035">
        <v>4967.16</v>
      </c>
      <c r="Y26035" s="1">
        <v>40969</v>
      </c>
      <c r="Z26035">
        <v>977147</v>
      </c>
      <c r="AA26035">
        <v>6000</v>
      </c>
      <c r="AB26035">
        <v>6000</v>
      </c>
      <c r="AC26035">
        <v>6000</v>
      </c>
      <c r="AD26035" t="s">
        <v>25</v>
      </c>
      <c r="AE26035">
        <v>0.15620000000000001</v>
      </c>
      <c r="AF26035">
        <v>209.82</v>
      </c>
      <c r="AG26035" t="s">
        <v>26</v>
      </c>
      <c r="AH26035" t="s">
        <v>39</v>
      </c>
      <c r="AI26035" t="s">
        <v>1474</v>
      </c>
      <c r="AJ26035" t="s">
        <v>100</v>
      </c>
      <c r="AK26035" t="s">
        <v>734</v>
      </c>
      <c r="AL26035">
        <v>90000</v>
      </c>
      <c r="AM26035" t="s">
        <v>31</v>
      </c>
      <c r="AN26035" s="1">
        <v>40695</v>
      </c>
      <c r="AO26035" t="s">
        <v>32</v>
      </c>
      <c r="AP26035" t="s">
        <v>33</v>
      </c>
      <c r="AQ26035" t="s">
        <v>34</v>
      </c>
      <c r="AR26035" t="s">
        <v>8132</v>
      </c>
      <c r="AS26035" t="s">
        <v>2393</v>
      </c>
      <c r="AT26035" t="s">
        <v>642</v>
      </c>
      <c r="AU26035" t="s">
        <v>282</v>
      </c>
      <c r="AV26035">
        <v>16.96</v>
      </c>
    </row>
    <row r="26036" spans="1:48" x14ac:dyDescent="0.3">
      <c r="A26036">
        <v>774938</v>
      </c>
      <c r="B26036">
        <v>0</v>
      </c>
      <c r="C26036" s="1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69676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1">
        <v>42339</v>
      </c>
      <c r="W26036">
        <v>2284.39</v>
      </c>
      <c r="Y26036" s="1">
        <v>42491</v>
      </c>
      <c r="Z26036">
        <v>977154</v>
      </c>
      <c r="AA26036">
        <v>11000</v>
      </c>
      <c r="AB26036">
        <v>11000</v>
      </c>
      <c r="AC26036">
        <v>11000</v>
      </c>
      <c r="AD26036" t="s">
        <v>59</v>
      </c>
      <c r="AE26036">
        <v>0.21820000000000001</v>
      </c>
      <c r="AF26036">
        <v>302.69</v>
      </c>
      <c r="AG26036" t="s">
        <v>228</v>
      </c>
      <c r="AH26036" t="s">
        <v>442</v>
      </c>
      <c r="AI26036" t="s">
        <v>6629</v>
      </c>
      <c r="AJ26036" t="s">
        <v>78</v>
      </c>
      <c r="AK26036" t="s">
        <v>734</v>
      </c>
      <c r="AL26036">
        <v>74000</v>
      </c>
      <c r="AM26036" t="s">
        <v>61</v>
      </c>
      <c r="AN26036" s="1">
        <v>40695</v>
      </c>
      <c r="AO26036" t="s">
        <v>32</v>
      </c>
      <c r="AP26036" t="s">
        <v>33</v>
      </c>
      <c r="AQ26036" t="s">
        <v>42462</v>
      </c>
      <c r="AR26036" t="s">
        <v>8124</v>
      </c>
      <c r="AS26036" t="s">
        <v>72359</v>
      </c>
      <c r="AT26036" t="s">
        <v>698</v>
      </c>
      <c r="AU26036" t="s">
        <v>477</v>
      </c>
      <c r="AV26036">
        <v>18.7</v>
      </c>
    </row>
    <row r="26037" spans="1:48" x14ac:dyDescent="0.3">
      <c r="A26037">
        <v>774957</v>
      </c>
      <c r="B26037">
        <v>0</v>
      </c>
      <c r="C26037" s="1">
        <v>35004</v>
      </c>
      <c r="D26037">
        <v>1</v>
      </c>
      <c r="E26037" t="s">
        <v>60106</v>
      </c>
      <c r="F26037" t="s">
        <v>60106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69676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1">
        <v>41791</v>
      </c>
      <c r="W26037">
        <v>172.27</v>
      </c>
      <c r="Y26037" s="1">
        <v>42064</v>
      </c>
      <c r="Z26037">
        <v>977174</v>
      </c>
      <c r="AA26037">
        <v>5500</v>
      </c>
      <c r="AB26037">
        <v>5500</v>
      </c>
      <c r="AC26037">
        <v>5500</v>
      </c>
      <c r="AD26037" t="s">
        <v>25</v>
      </c>
      <c r="AE26037">
        <v>5.4199999999999998E-2</v>
      </c>
      <c r="AF26037">
        <v>165.88</v>
      </c>
      <c r="AG26037" t="s">
        <v>49</v>
      </c>
      <c r="AH26037" t="s">
        <v>138</v>
      </c>
      <c r="AI26037" t="s">
        <v>1767</v>
      </c>
      <c r="AJ26037" t="s">
        <v>47</v>
      </c>
      <c r="AK26037" t="s">
        <v>734</v>
      </c>
      <c r="AL26037">
        <v>145987</v>
      </c>
      <c r="AM26037" t="s">
        <v>61</v>
      </c>
      <c r="AN26037" s="1">
        <v>40695</v>
      </c>
      <c r="AO26037" t="s">
        <v>32</v>
      </c>
      <c r="AP26037" t="s">
        <v>33</v>
      </c>
      <c r="AQ26037" t="s">
        <v>34</v>
      </c>
      <c r="AR26037" t="s">
        <v>35</v>
      </c>
      <c r="AS26037" t="s">
        <v>1492</v>
      </c>
      <c r="AT26037" t="s">
        <v>470</v>
      </c>
      <c r="AU26037" t="s">
        <v>249</v>
      </c>
      <c r="AV26037">
        <v>1.77</v>
      </c>
    </row>
    <row r="26038" spans="1:48" x14ac:dyDescent="0.3">
      <c r="A26038">
        <v>774964</v>
      </c>
      <c r="B26038">
        <v>0</v>
      </c>
      <c r="C26038" s="1">
        <v>34516</v>
      </c>
      <c r="D26038">
        <v>0</v>
      </c>
      <c r="E26038">
        <v>48</v>
      </c>
      <c r="F26038" t="s">
        <v>60106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69676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1">
        <v>41334</v>
      </c>
      <c r="W26038">
        <v>889.67</v>
      </c>
      <c r="Y26038" s="1">
        <v>41913</v>
      </c>
      <c r="Z26038">
        <v>977181</v>
      </c>
      <c r="AA26038">
        <v>1875</v>
      </c>
      <c r="AB26038">
        <v>1875</v>
      </c>
      <c r="AC26038">
        <v>1875</v>
      </c>
      <c r="AD26038" t="s">
        <v>25</v>
      </c>
      <c r="AE26038">
        <v>6.9900000000000004E-2</v>
      </c>
      <c r="AF26038">
        <v>57.89</v>
      </c>
      <c r="AG26038" t="s">
        <v>49</v>
      </c>
      <c r="AH26038" t="s">
        <v>50</v>
      </c>
      <c r="AI26038" t="s">
        <v>47293</v>
      </c>
      <c r="AJ26038" t="s">
        <v>47</v>
      </c>
      <c r="AK26038" t="s">
        <v>30</v>
      </c>
      <c r="AL26038">
        <v>13200</v>
      </c>
      <c r="AM26038" t="s">
        <v>61</v>
      </c>
      <c r="AN26038" s="1">
        <v>40695</v>
      </c>
      <c r="AO26038" t="s">
        <v>32</v>
      </c>
      <c r="AP26038" t="s">
        <v>33</v>
      </c>
      <c r="AQ26038" t="s">
        <v>47294</v>
      </c>
      <c r="AR26038" t="s">
        <v>35</v>
      </c>
      <c r="AS26038" t="s">
        <v>47295</v>
      </c>
      <c r="AT26038" t="s">
        <v>1216</v>
      </c>
      <c r="AU26038" t="s">
        <v>294</v>
      </c>
      <c r="AV26038">
        <v>23.91</v>
      </c>
    </row>
    <row r="26039" spans="1:48" x14ac:dyDescent="0.3">
      <c r="A26039">
        <v>774984</v>
      </c>
      <c r="B26039">
        <v>0</v>
      </c>
      <c r="C26039" s="1">
        <v>32478</v>
      </c>
      <c r="D26039">
        <v>1</v>
      </c>
      <c r="E26039" t="s">
        <v>60106</v>
      </c>
      <c r="F26039" t="s">
        <v>60106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69676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1">
        <v>41275</v>
      </c>
      <c r="W26039">
        <v>9603.98</v>
      </c>
      <c r="Y26039" s="1">
        <v>41306</v>
      </c>
      <c r="Z26039">
        <v>977201</v>
      </c>
      <c r="AA26039">
        <v>12000</v>
      </c>
      <c r="AB26039">
        <v>12000</v>
      </c>
      <c r="AC26039">
        <v>12000</v>
      </c>
      <c r="AD26039" t="s">
        <v>59</v>
      </c>
      <c r="AE26039">
        <v>0.1149</v>
      </c>
      <c r="AF26039">
        <v>263.86</v>
      </c>
      <c r="AG26039" t="s">
        <v>44</v>
      </c>
      <c r="AH26039" t="s">
        <v>153</v>
      </c>
      <c r="AI26039" t="s">
        <v>5526</v>
      </c>
      <c r="AJ26039" t="s">
        <v>78</v>
      </c>
      <c r="AK26039" t="s">
        <v>734</v>
      </c>
      <c r="AL26039">
        <v>60000</v>
      </c>
      <c r="AM26039" t="s">
        <v>31</v>
      </c>
      <c r="AN26039" s="1">
        <v>40695</v>
      </c>
      <c r="AO26039" t="s">
        <v>32</v>
      </c>
      <c r="AP26039" t="s">
        <v>33</v>
      </c>
      <c r="AQ26039" t="s">
        <v>34</v>
      </c>
      <c r="AR26039" t="s">
        <v>35</v>
      </c>
      <c r="AS26039" t="s">
        <v>2317</v>
      </c>
      <c r="AT26039" t="s">
        <v>3260</v>
      </c>
      <c r="AU26039" t="s">
        <v>390</v>
      </c>
      <c r="AV26039">
        <v>14.9</v>
      </c>
    </row>
    <row r="26040" spans="1:48" x14ac:dyDescent="0.3">
      <c r="A26040">
        <v>775010</v>
      </c>
      <c r="B26040">
        <v>0</v>
      </c>
      <c r="C26040" s="1">
        <v>34731</v>
      </c>
      <c r="D26040">
        <v>0</v>
      </c>
      <c r="E26040" t="s">
        <v>60106</v>
      </c>
      <c r="F26040" t="s">
        <v>60106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69676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1">
        <v>41000</v>
      </c>
      <c r="W26040">
        <v>11919.08</v>
      </c>
      <c r="Y26040" s="1">
        <v>42095</v>
      </c>
      <c r="Z26040">
        <v>977229</v>
      </c>
      <c r="AA26040">
        <v>35000</v>
      </c>
      <c r="AB26040">
        <v>35000</v>
      </c>
      <c r="AC26040">
        <v>19850</v>
      </c>
      <c r="AD26040" t="s">
        <v>59</v>
      </c>
      <c r="AE26040">
        <v>0.20250000000000001</v>
      </c>
      <c r="AF26040">
        <v>932.17</v>
      </c>
      <c r="AG26040" t="s">
        <v>228</v>
      </c>
      <c r="AH26040" t="s">
        <v>521</v>
      </c>
      <c r="AI26040" t="s">
        <v>74071</v>
      </c>
      <c r="AJ26040" t="s">
        <v>78</v>
      </c>
      <c r="AK26040" t="s">
        <v>734</v>
      </c>
      <c r="AL26040">
        <v>86400</v>
      </c>
      <c r="AM26040" t="s">
        <v>61</v>
      </c>
      <c r="AN26040" s="1">
        <v>40695</v>
      </c>
      <c r="AO26040" t="s">
        <v>32</v>
      </c>
      <c r="AP26040" t="s">
        <v>33</v>
      </c>
      <c r="AQ26040" t="s">
        <v>34</v>
      </c>
      <c r="AR26040" t="s">
        <v>35</v>
      </c>
      <c r="AS26040" t="s">
        <v>1492</v>
      </c>
      <c r="AT26040" t="s">
        <v>1518</v>
      </c>
      <c r="AU26040" t="s">
        <v>240</v>
      </c>
      <c r="AV26040">
        <v>19.79</v>
      </c>
    </row>
    <row r="26041" spans="1:48" x14ac:dyDescent="0.3">
      <c r="A26041">
        <v>775014</v>
      </c>
      <c r="B26041">
        <v>1</v>
      </c>
      <c r="C26041" s="1">
        <v>34425</v>
      </c>
      <c r="D26041">
        <v>1</v>
      </c>
      <c r="E26041">
        <v>10</v>
      </c>
      <c r="F26041" t="s">
        <v>60106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69676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1">
        <v>42036</v>
      </c>
      <c r="W26041">
        <v>4323.3900000000003</v>
      </c>
      <c r="Y26041" s="1">
        <v>42461</v>
      </c>
      <c r="Z26041">
        <v>977235</v>
      </c>
      <c r="AA26041">
        <v>12000</v>
      </c>
      <c r="AB26041">
        <v>12000</v>
      </c>
      <c r="AC26041">
        <v>12000</v>
      </c>
      <c r="AD26041" t="s">
        <v>59</v>
      </c>
      <c r="AE26041">
        <v>0.12870000000000001</v>
      </c>
      <c r="AF26041">
        <v>272.24</v>
      </c>
      <c r="AG26041" t="s">
        <v>63</v>
      </c>
      <c r="AH26041" t="s">
        <v>164</v>
      </c>
      <c r="AI26041" t="s">
        <v>15329</v>
      </c>
      <c r="AJ26041" t="s">
        <v>78</v>
      </c>
      <c r="AK26041" t="s">
        <v>734</v>
      </c>
      <c r="AL26041">
        <v>46968</v>
      </c>
      <c r="AM26041" t="s">
        <v>52</v>
      </c>
      <c r="AN26041" s="1">
        <v>40695</v>
      </c>
      <c r="AO26041" t="s">
        <v>32</v>
      </c>
      <c r="AP26041" t="s">
        <v>33</v>
      </c>
      <c r="AQ26041" t="s">
        <v>34</v>
      </c>
      <c r="AR26041" t="s">
        <v>8124</v>
      </c>
      <c r="AS26041" t="s">
        <v>15330</v>
      </c>
      <c r="AT26041" t="s">
        <v>1166</v>
      </c>
      <c r="AU26041" t="s">
        <v>255</v>
      </c>
      <c r="AV26041">
        <v>16.5</v>
      </c>
    </row>
    <row r="26042" spans="1:48" x14ac:dyDescent="0.3">
      <c r="A26042">
        <v>775020</v>
      </c>
      <c r="B26042">
        <v>0</v>
      </c>
      <c r="C26042" s="1">
        <v>31048</v>
      </c>
      <c r="D26042">
        <v>0</v>
      </c>
      <c r="E26042" t="s">
        <v>60106</v>
      </c>
      <c r="F26042" t="s">
        <v>60106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69676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1">
        <v>41760</v>
      </c>
      <c r="W26042">
        <v>25.28</v>
      </c>
      <c r="Y26042" s="1">
        <v>41730</v>
      </c>
      <c r="Z26042">
        <v>977241</v>
      </c>
      <c r="AA26042">
        <v>7000</v>
      </c>
      <c r="AB26042">
        <v>7000</v>
      </c>
      <c r="AC26042">
        <v>6975</v>
      </c>
      <c r="AD26042" t="s">
        <v>59</v>
      </c>
      <c r="AE26042">
        <v>0.1099</v>
      </c>
      <c r="AF26042">
        <v>152.16999999999999</v>
      </c>
      <c r="AG26042" t="s">
        <v>44</v>
      </c>
      <c r="AH26042" t="s">
        <v>66</v>
      </c>
      <c r="AI26042" t="s">
        <v>19048</v>
      </c>
      <c r="AJ26042" t="s">
        <v>41</v>
      </c>
      <c r="AK26042" t="s">
        <v>734</v>
      </c>
      <c r="AL26042">
        <v>120000</v>
      </c>
      <c r="AM26042" t="s">
        <v>31</v>
      </c>
      <c r="AN26042" s="1">
        <v>40695</v>
      </c>
      <c r="AO26042" t="s">
        <v>1276</v>
      </c>
      <c r="AP26042" t="s">
        <v>33</v>
      </c>
      <c r="AQ26042" t="s">
        <v>19049</v>
      </c>
      <c r="AR26042" t="s">
        <v>8180</v>
      </c>
      <c r="AS26042" t="s">
        <v>3822</v>
      </c>
      <c r="AT26042" t="s">
        <v>1017</v>
      </c>
      <c r="AU26042" t="s">
        <v>516</v>
      </c>
      <c r="AV26042">
        <v>17.03</v>
      </c>
    </row>
    <row r="26043" spans="1:48" x14ac:dyDescent="0.3">
      <c r="A26043">
        <v>775038</v>
      </c>
      <c r="B26043">
        <v>0</v>
      </c>
      <c r="C26043" s="1">
        <v>37043</v>
      </c>
      <c r="D26043">
        <v>0</v>
      </c>
      <c r="E26043" t="s">
        <v>60106</v>
      </c>
      <c r="F26043" t="s">
        <v>60106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69676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1">
        <v>41699</v>
      </c>
      <c r="W26043">
        <v>1130.6400000000001</v>
      </c>
      <c r="Y26043" s="1">
        <v>42339</v>
      </c>
      <c r="Z26043">
        <v>977262</v>
      </c>
      <c r="AA26043">
        <v>7200</v>
      </c>
      <c r="AB26043">
        <v>7200</v>
      </c>
      <c r="AC26043">
        <v>7175</v>
      </c>
      <c r="AD26043" t="s">
        <v>25</v>
      </c>
      <c r="AE26043">
        <v>7.4899999999999994E-2</v>
      </c>
      <c r="AF26043">
        <v>223.94</v>
      </c>
      <c r="AG26043" t="s">
        <v>49</v>
      </c>
      <c r="AH26043" t="s">
        <v>120</v>
      </c>
      <c r="AI26043" t="s">
        <v>30828</v>
      </c>
      <c r="AJ26043" t="s">
        <v>95</v>
      </c>
      <c r="AK26043" t="s">
        <v>30</v>
      </c>
      <c r="AL26043">
        <v>41000</v>
      </c>
      <c r="AM26043" t="s">
        <v>31</v>
      </c>
      <c r="AN26043" s="1">
        <v>40725</v>
      </c>
      <c r="AO26043" t="s">
        <v>32</v>
      </c>
      <c r="AP26043" t="s">
        <v>33</v>
      </c>
      <c r="AQ26043" t="s">
        <v>30829</v>
      </c>
      <c r="AR26043" t="s">
        <v>8132</v>
      </c>
      <c r="AS26043" t="s">
        <v>30830</v>
      </c>
      <c r="AT26043" t="s">
        <v>1341</v>
      </c>
      <c r="AU26043" t="s">
        <v>441</v>
      </c>
      <c r="AV26043">
        <v>17.87</v>
      </c>
    </row>
    <row r="26044" spans="1:48" x14ac:dyDescent="0.3">
      <c r="A26044">
        <v>775046</v>
      </c>
      <c r="B26044">
        <v>0</v>
      </c>
      <c r="C26044" s="1">
        <v>38657</v>
      </c>
      <c r="D26044">
        <v>1</v>
      </c>
      <c r="E26044" t="s">
        <v>60106</v>
      </c>
      <c r="F26044" t="s">
        <v>60106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69676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1">
        <v>41730</v>
      </c>
      <c r="W26044">
        <v>411.79</v>
      </c>
      <c r="Y26044" s="1">
        <v>41944</v>
      </c>
      <c r="Z26044">
        <v>977270</v>
      </c>
      <c r="AA26044">
        <v>6000</v>
      </c>
      <c r="AB26044">
        <v>6000</v>
      </c>
      <c r="AC26044">
        <v>6000</v>
      </c>
      <c r="AD26044" t="s">
        <v>25</v>
      </c>
      <c r="AE26044">
        <v>8.4900000000000003E-2</v>
      </c>
      <c r="AF26044">
        <v>189.38</v>
      </c>
      <c r="AG26044" t="s">
        <v>49</v>
      </c>
      <c r="AH26044" t="s">
        <v>73</v>
      </c>
      <c r="AI26044" t="s">
        <v>2205</v>
      </c>
      <c r="AJ26044" t="s">
        <v>29</v>
      </c>
      <c r="AK26044" t="s">
        <v>30</v>
      </c>
      <c r="AL26044">
        <v>24000</v>
      </c>
      <c r="AM26044" t="s">
        <v>31</v>
      </c>
      <c r="AN26044" s="1">
        <v>40695</v>
      </c>
      <c r="AO26044" t="s">
        <v>32</v>
      </c>
      <c r="AP26044" t="s">
        <v>33</v>
      </c>
      <c r="AQ26044" t="s">
        <v>34</v>
      </c>
      <c r="AR26044" t="s">
        <v>35</v>
      </c>
      <c r="AS26044" t="s">
        <v>1492</v>
      </c>
      <c r="AT26044" t="s">
        <v>227</v>
      </c>
      <c r="AU26044" t="s">
        <v>38</v>
      </c>
      <c r="AV26044">
        <v>3.95</v>
      </c>
    </row>
    <row r="26045" spans="1:48" x14ac:dyDescent="0.3">
      <c r="A26045">
        <v>775051</v>
      </c>
      <c r="B26045">
        <v>1</v>
      </c>
      <c r="C26045" s="1">
        <v>29434</v>
      </c>
      <c r="D26045">
        <v>1</v>
      </c>
      <c r="E26045">
        <v>8</v>
      </c>
      <c r="F26045" t="s">
        <v>60106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69676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1">
        <v>41579</v>
      </c>
      <c r="W26045">
        <v>194.66</v>
      </c>
      <c r="Y26045" s="1">
        <v>42491</v>
      </c>
      <c r="Z26045">
        <v>977275</v>
      </c>
      <c r="AA26045">
        <v>2800</v>
      </c>
      <c r="AB26045">
        <v>2800</v>
      </c>
      <c r="AC26045">
        <v>2800</v>
      </c>
      <c r="AD26045" t="s">
        <v>25</v>
      </c>
      <c r="AE26045">
        <v>0.11990000000000001</v>
      </c>
      <c r="AF26045">
        <v>92.99</v>
      </c>
      <c r="AG26045" t="s">
        <v>44</v>
      </c>
      <c r="AH26045" t="s">
        <v>45</v>
      </c>
      <c r="AI26045" t="s">
        <v>38152</v>
      </c>
      <c r="AJ26045" t="s">
        <v>86</v>
      </c>
      <c r="AK26045" t="s">
        <v>734</v>
      </c>
      <c r="AL26045">
        <v>140000</v>
      </c>
      <c r="AM26045" t="s">
        <v>61</v>
      </c>
      <c r="AN26045" s="1">
        <v>40695</v>
      </c>
      <c r="AO26045" t="s">
        <v>32</v>
      </c>
      <c r="AP26045" t="s">
        <v>33</v>
      </c>
      <c r="AQ26045" t="s">
        <v>38153</v>
      </c>
      <c r="AR26045" t="s">
        <v>8142</v>
      </c>
      <c r="AS26045" t="s">
        <v>7894</v>
      </c>
      <c r="AT26045" t="s">
        <v>1266</v>
      </c>
      <c r="AU26045" t="s">
        <v>246</v>
      </c>
      <c r="AV26045">
        <v>15.44</v>
      </c>
    </row>
    <row r="26046" spans="1:48" x14ac:dyDescent="0.3">
      <c r="A26046">
        <v>775086</v>
      </c>
      <c r="B26046">
        <v>0</v>
      </c>
      <c r="C26046" s="1">
        <v>35886</v>
      </c>
      <c r="D26046">
        <v>0</v>
      </c>
      <c r="E26046">
        <v>27</v>
      </c>
      <c r="F26046" t="s">
        <v>60106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69676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1">
        <v>41334</v>
      </c>
      <c r="W26046">
        <v>4788.71</v>
      </c>
      <c r="Y26046" s="1">
        <v>42491</v>
      </c>
      <c r="Z26046">
        <v>977314</v>
      </c>
      <c r="AA26046">
        <v>9950</v>
      </c>
      <c r="AB26046">
        <v>9950</v>
      </c>
      <c r="AC26046">
        <v>9950</v>
      </c>
      <c r="AD26046" t="s">
        <v>25</v>
      </c>
      <c r="AE26046">
        <v>8.4900000000000003E-2</v>
      </c>
      <c r="AF26046">
        <v>314.06</v>
      </c>
      <c r="AG26046" t="s">
        <v>49</v>
      </c>
      <c r="AH26046" t="s">
        <v>73</v>
      </c>
      <c r="AI26046" t="s">
        <v>621</v>
      </c>
      <c r="AJ26046" t="s">
        <v>29</v>
      </c>
      <c r="AK26046" t="s">
        <v>734</v>
      </c>
      <c r="AL26046">
        <v>95000</v>
      </c>
      <c r="AM26046" t="s">
        <v>31</v>
      </c>
      <c r="AN26046" s="1">
        <v>40695</v>
      </c>
      <c r="AO26046" t="s">
        <v>32</v>
      </c>
      <c r="AP26046" t="s">
        <v>33</v>
      </c>
      <c r="AQ26046" t="s">
        <v>58034</v>
      </c>
      <c r="AR26046" t="s">
        <v>35</v>
      </c>
      <c r="AS26046" t="s">
        <v>58035</v>
      </c>
      <c r="AT26046" t="s">
        <v>862</v>
      </c>
      <c r="AU26046" t="s">
        <v>533</v>
      </c>
      <c r="AV26046">
        <v>20.21</v>
      </c>
    </row>
    <row r="26047" spans="1:48" x14ac:dyDescent="0.3">
      <c r="A26047">
        <v>775118</v>
      </c>
      <c r="B26047">
        <v>0</v>
      </c>
      <c r="C26047" s="1">
        <v>39508</v>
      </c>
      <c r="D26047">
        <v>2</v>
      </c>
      <c r="E26047" t="s">
        <v>60106</v>
      </c>
      <c r="F26047" t="s">
        <v>60106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69676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1">
        <v>41821</v>
      </c>
      <c r="W26047">
        <v>203.26</v>
      </c>
      <c r="Y26047" s="1">
        <v>42491</v>
      </c>
      <c r="Z26047">
        <v>977352</v>
      </c>
      <c r="AA26047">
        <v>5000</v>
      </c>
      <c r="AB26047">
        <v>5000</v>
      </c>
      <c r="AC26047">
        <v>5000</v>
      </c>
      <c r="AD26047" t="s">
        <v>25</v>
      </c>
      <c r="AE26047">
        <v>0.15229999999999999</v>
      </c>
      <c r="AF26047">
        <v>173.9</v>
      </c>
      <c r="AG26047" t="s">
        <v>63</v>
      </c>
      <c r="AH26047" t="s">
        <v>224</v>
      </c>
      <c r="AI26047" t="s">
        <v>12717</v>
      </c>
      <c r="AJ26047" t="s">
        <v>29</v>
      </c>
      <c r="AK26047" t="s">
        <v>30</v>
      </c>
      <c r="AL26047">
        <v>29000</v>
      </c>
      <c r="AM26047" t="s">
        <v>52</v>
      </c>
      <c r="AN26047" s="1">
        <v>40695</v>
      </c>
      <c r="AO26047" t="s">
        <v>32</v>
      </c>
      <c r="AP26047" t="s">
        <v>33</v>
      </c>
      <c r="AQ26047" t="s">
        <v>34</v>
      </c>
      <c r="AR26047" t="s">
        <v>8124</v>
      </c>
      <c r="AS26047" t="s">
        <v>12718</v>
      </c>
      <c r="AT26047" t="s">
        <v>62</v>
      </c>
      <c r="AU26047" t="s">
        <v>38</v>
      </c>
      <c r="AV26047">
        <v>21.14</v>
      </c>
    </row>
    <row r="26048" spans="1:48" x14ac:dyDescent="0.3">
      <c r="A26048">
        <v>775125</v>
      </c>
      <c r="B26048">
        <v>0</v>
      </c>
      <c r="C26048" s="1">
        <v>34578</v>
      </c>
      <c r="D26048">
        <v>3</v>
      </c>
      <c r="E26048">
        <v>33</v>
      </c>
      <c r="F26048" t="s">
        <v>60106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69676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1">
        <v>41214</v>
      </c>
      <c r="W26048">
        <v>6425.81</v>
      </c>
      <c r="Y26048" s="1">
        <v>41214</v>
      </c>
      <c r="Z26048">
        <v>977359</v>
      </c>
      <c r="AA26048">
        <v>10300</v>
      </c>
      <c r="AB26048">
        <v>10300</v>
      </c>
      <c r="AC26048">
        <v>10300</v>
      </c>
      <c r="AD26048" t="s">
        <v>25</v>
      </c>
      <c r="AE26048">
        <v>0.15989999999999999</v>
      </c>
      <c r="AF26048">
        <v>362.07</v>
      </c>
      <c r="AG26048" t="s">
        <v>26</v>
      </c>
      <c r="AH26048" t="s">
        <v>79</v>
      </c>
      <c r="AI26048" t="s">
        <v>55909</v>
      </c>
      <c r="AJ26048" t="s">
        <v>57</v>
      </c>
      <c r="AK26048" t="s">
        <v>734</v>
      </c>
      <c r="AL26048">
        <v>100000</v>
      </c>
      <c r="AM26048" t="s">
        <v>31</v>
      </c>
      <c r="AN26048" s="1">
        <v>40695</v>
      </c>
      <c r="AO26048" t="s">
        <v>32</v>
      </c>
      <c r="AP26048" t="s">
        <v>33</v>
      </c>
      <c r="AQ26048" t="s">
        <v>55910</v>
      </c>
      <c r="AR26048" t="s">
        <v>35</v>
      </c>
      <c r="AS26048" t="s">
        <v>74072</v>
      </c>
      <c r="AT26048" t="s">
        <v>437</v>
      </c>
      <c r="AU26048" t="s">
        <v>252</v>
      </c>
      <c r="AV26048">
        <v>15.67</v>
      </c>
    </row>
    <row r="26049" spans="1:48" x14ac:dyDescent="0.3">
      <c r="A26049">
        <v>775126</v>
      </c>
      <c r="B26049">
        <v>0</v>
      </c>
      <c r="C26049" s="1">
        <v>32690</v>
      </c>
      <c r="D26049">
        <v>0</v>
      </c>
      <c r="E26049" t="s">
        <v>60106</v>
      </c>
      <c r="F26049" t="s">
        <v>60106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69676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1">
        <v>41153</v>
      </c>
      <c r="W26049">
        <v>39.78</v>
      </c>
      <c r="Y26049" s="1">
        <v>41153</v>
      </c>
      <c r="Z26049">
        <v>977360</v>
      </c>
      <c r="AA26049">
        <v>9600</v>
      </c>
      <c r="AB26049">
        <v>9600</v>
      </c>
      <c r="AC26049">
        <v>9600</v>
      </c>
      <c r="AD26049" t="s">
        <v>25</v>
      </c>
      <c r="AE26049">
        <v>0.15989999999999999</v>
      </c>
      <c r="AF26049">
        <v>337.47</v>
      </c>
      <c r="AG26049" t="s">
        <v>26</v>
      </c>
      <c r="AH26049" t="s">
        <v>79</v>
      </c>
      <c r="AI26049" t="s">
        <v>55911</v>
      </c>
      <c r="AJ26049" t="s">
        <v>86</v>
      </c>
      <c r="AK26049" t="s">
        <v>734</v>
      </c>
      <c r="AL26049">
        <v>65000</v>
      </c>
      <c r="AM26049" t="s">
        <v>31</v>
      </c>
      <c r="AN26049" s="1">
        <v>40695</v>
      </c>
      <c r="AO26049" t="s">
        <v>32</v>
      </c>
      <c r="AP26049" t="s">
        <v>33</v>
      </c>
      <c r="AQ26049" t="s">
        <v>55912</v>
      </c>
      <c r="AR26049" t="s">
        <v>35</v>
      </c>
      <c r="AS26049" t="s">
        <v>49980</v>
      </c>
      <c r="AT26049" t="s">
        <v>944</v>
      </c>
      <c r="AU26049" t="s">
        <v>723</v>
      </c>
      <c r="AV26049">
        <v>11.06</v>
      </c>
    </row>
    <row r="26050" spans="1:48" x14ac:dyDescent="0.3">
      <c r="A26050">
        <v>775127</v>
      </c>
      <c r="B26050">
        <v>2</v>
      </c>
      <c r="C26050" s="1">
        <v>34547</v>
      </c>
      <c r="D26050">
        <v>0</v>
      </c>
      <c r="E26050">
        <v>8</v>
      </c>
      <c r="F26050" t="s">
        <v>60106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69676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1">
        <v>42491</v>
      </c>
      <c r="W26050">
        <v>179.83</v>
      </c>
      <c r="X26050">
        <v>42522</v>
      </c>
      <c r="Y26050" s="1">
        <v>42491</v>
      </c>
      <c r="Z26050">
        <v>977361</v>
      </c>
      <c r="AA26050">
        <v>6700</v>
      </c>
      <c r="AB26050">
        <v>6700</v>
      </c>
      <c r="AC26050">
        <v>6700</v>
      </c>
      <c r="AD26050" t="s">
        <v>59</v>
      </c>
      <c r="AE26050">
        <v>0.20619999999999999</v>
      </c>
      <c r="AF26050">
        <v>179.83</v>
      </c>
      <c r="AG26050" t="s">
        <v>228</v>
      </c>
      <c r="AH26050" t="s">
        <v>442</v>
      </c>
      <c r="AI26050" t="s">
        <v>20458</v>
      </c>
      <c r="AJ26050" t="s">
        <v>95</v>
      </c>
      <c r="AK26050" t="s">
        <v>1207</v>
      </c>
      <c r="AL26050">
        <v>105000</v>
      </c>
      <c r="AM26050" t="s">
        <v>61</v>
      </c>
      <c r="AN26050" s="1">
        <v>40695</v>
      </c>
      <c r="AO26050" t="s">
        <v>1281</v>
      </c>
      <c r="AP26050" t="s">
        <v>33</v>
      </c>
      <c r="AQ26050" t="s">
        <v>20459</v>
      </c>
      <c r="AR26050" t="s">
        <v>8180</v>
      </c>
      <c r="AS26050" t="s">
        <v>8901</v>
      </c>
      <c r="AT26050" t="s">
        <v>476</v>
      </c>
      <c r="AU26050" t="s">
        <v>477</v>
      </c>
      <c r="AV26050">
        <v>0.4</v>
      </c>
    </row>
    <row r="26051" spans="1:48" x14ac:dyDescent="0.3">
      <c r="A26051">
        <v>775135</v>
      </c>
      <c r="B26051">
        <v>0</v>
      </c>
      <c r="C26051" s="1">
        <v>36100</v>
      </c>
      <c r="D26051">
        <v>2</v>
      </c>
      <c r="E26051" t="s">
        <v>60106</v>
      </c>
      <c r="F26051" t="s">
        <v>60106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69676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1">
        <v>42491</v>
      </c>
      <c r="W26051">
        <v>391.42</v>
      </c>
      <c r="X26051">
        <v>42522</v>
      </c>
      <c r="Y26051" s="1">
        <v>42491</v>
      </c>
      <c r="Z26051">
        <v>977371</v>
      </c>
      <c r="AA26051">
        <v>28000</v>
      </c>
      <c r="AB26051">
        <v>17600</v>
      </c>
      <c r="AC26051">
        <v>17575</v>
      </c>
      <c r="AD26051" t="s">
        <v>59</v>
      </c>
      <c r="AE26051">
        <v>0.11990000000000001</v>
      </c>
      <c r="AF26051">
        <v>391.42</v>
      </c>
      <c r="AG26051" t="s">
        <v>44</v>
      </c>
      <c r="AH26051" t="s">
        <v>45</v>
      </c>
      <c r="AI26051" t="s">
        <v>20552</v>
      </c>
      <c r="AJ26051" t="s">
        <v>47</v>
      </c>
      <c r="AK26051" t="s">
        <v>734</v>
      </c>
      <c r="AL26051">
        <v>107000</v>
      </c>
      <c r="AM26051" t="s">
        <v>61</v>
      </c>
      <c r="AN26051" s="1">
        <v>40695</v>
      </c>
      <c r="AO26051" t="s">
        <v>1281</v>
      </c>
      <c r="AP26051" t="s">
        <v>33</v>
      </c>
      <c r="AQ26051" t="s">
        <v>20553</v>
      </c>
      <c r="AR26051" t="s">
        <v>8180</v>
      </c>
      <c r="AS26051" t="s">
        <v>20554</v>
      </c>
      <c r="AT26051" t="s">
        <v>1228</v>
      </c>
      <c r="AU26051" t="s">
        <v>243</v>
      </c>
      <c r="AV26051">
        <v>13.67</v>
      </c>
    </row>
    <row r="26052" spans="1:48" x14ac:dyDescent="0.3">
      <c r="A26052">
        <v>775175</v>
      </c>
      <c r="B26052">
        <v>2</v>
      </c>
      <c r="C26052" s="1">
        <v>33178</v>
      </c>
      <c r="D26052">
        <v>0</v>
      </c>
      <c r="E26052">
        <v>7</v>
      </c>
      <c r="F26052" t="s">
        <v>60106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69676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1">
        <v>41791</v>
      </c>
      <c r="W26052">
        <v>946.48</v>
      </c>
      <c r="Y26052" s="1">
        <v>41791</v>
      </c>
      <c r="Z26052">
        <v>977412</v>
      </c>
      <c r="AA26052">
        <v>25000</v>
      </c>
      <c r="AB26052">
        <v>25000</v>
      </c>
      <c r="AC26052">
        <v>24975</v>
      </c>
      <c r="AD26052" t="s">
        <v>25</v>
      </c>
      <c r="AE26052">
        <v>0.1749</v>
      </c>
      <c r="AF26052">
        <v>897.43</v>
      </c>
      <c r="AG26052" t="s">
        <v>26</v>
      </c>
      <c r="AH26052" t="s">
        <v>69</v>
      </c>
      <c r="AI26052" t="s">
        <v>221</v>
      </c>
      <c r="AJ26052" t="s">
        <v>78</v>
      </c>
      <c r="AK26052" t="s">
        <v>734</v>
      </c>
      <c r="AL26052">
        <v>80400</v>
      </c>
      <c r="AM26052" t="s">
        <v>61</v>
      </c>
      <c r="AN26052" s="1">
        <v>40695</v>
      </c>
      <c r="AO26052" t="s">
        <v>32</v>
      </c>
      <c r="AP26052" t="s">
        <v>33</v>
      </c>
      <c r="AQ26052" t="s">
        <v>61478</v>
      </c>
      <c r="AR26052" t="s">
        <v>35</v>
      </c>
      <c r="AS26052" t="s">
        <v>1492</v>
      </c>
      <c r="AT26052" t="s">
        <v>149</v>
      </c>
      <c r="AU26052" t="s">
        <v>38</v>
      </c>
      <c r="AV26052">
        <v>10.82</v>
      </c>
    </row>
    <row r="26053" spans="1:48" x14ac:dyDescent="0.3">
      <c r="A26053">
        <v>775201</v>
      </c>
      <c r="B26053">
        <v>0</v>
      </c>
      <c r="C26053" s="1">
        <v>34274</v>
      </c>
      <c r="D26053">
        <v>0</v>
      </c>
      <c r="E26053" t="s">
        <v>60106</v>
      </c>
      <c r="F26053" t="s">
        <v>60106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69676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1">
        <v>41699</v>
      </c>
      <c r="W26053">
        <v>1257.52</v>
      </c>
      <c r="Y26053" s="1">
        <v>41913</v>
      </c>
      <c r="Z26053">
        <v>977438</v>
      </c>
      <c r="AA26053">
        <v>10000</v>
      </c>
      <c r="AB26053">
        <v>10000</v>
      </c>
      <c r="AC26053">
        <v>10000</v>
      </c>
      <c r="AD26053" t="s">
        <v>25</v>
      </c>
      <c r="AE26053">
        <v>7.4899999999999994E-2</v>
      </c>
      <c r="AF26053">
        <v>311.02</v>
      </c>
      <c r="AG26053" t="s">
        <v>49</v>
      </c>
      <c r="AH26053" t="s">
        <v>120</v>
      </c>
      <c r="AI26053" t="s">
        <v>53688</v>
      </c>
      <c r="AJ26053" t="s">
        <v>86</v>
      </c>
      <c r="AK26053" t="s">
        <v>30</v>
      </c>
      <c r="AL26053">
        <v>75000</v>
      </c>
      <c r="AM26053" t="s">
        <v>61</v>
      </c>
      <c r="AN26053" s="1">
        <v>40695</v>
      </c>
      <c r="AO26053" t="s">
        <v>32</v>
      </c>
      <c r="AP26053" t="s">
        <v>33</v>
      </c>
      <c r="AQ26053" t="s">
        <v>53689</v>
      </c>
      <c r="AR26053" t="s">
        <v>35</v>
      </c>
      <c r="AS26053" t="s">
        <v>69735</v>
      </c>
      <c r="AT26053" t="s">
        <v>114</v>
      </c>
      <c r="AU26053" t="s">
        <v>38</v>
      </c>
      <c r="AV26053">
        <v>1.58</v>
      </c>
    </row>
    <row r="26054" spans="1:48" x14ac:dyDescent="0.3">
      <c r="A26054">
        <v>775213</v>
      </c>
      <c r="B26054">
        <v>0</v>
      </c>
      <c r="C26054" s="1">
        <v>34820</v>
      </c>
      <c r="D26054">
        <v>1</v>
      </c>
      <c r="E26054" t="s">
        <v>60106</v>
      </c>
      <c r="F26054" t="s">
        <v>60106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69676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1">
        <v>41791</v>
      </c>
      <c r="W26054">
        <v>97.76</v>
      </c>
      <c r="Y26054" s="1">
        <v>41791</v>
      </c>
      <c r="Z26054">
        <v>977451</v>
      </c>
      <c r="AA26054">
        <v>3000</v>
      </c>
      <c r="AB26054">
        <v>3000</v>
      </c>
      <c r="AC26054">
        <v>3000</v>
      </c>
      <c r="AD26054" t="s">
        <v>25</v>
      </c>
      <c r="AE26054">
        <v>5.4199999999999998E-2</v>
      </c>
      <c r="AF26054">
        <v>90.48</v>
      </c>
      <c r="AG26054" t="s">
        <v>49</v>
      </c>
      <c r="AH26054" t="s">
        <v>138</v>
      </c>
      <c r="AI26054" t="s">
        <v>41041</v>
      </c>
      <c r="AJ26054" t="s">
        <v>57</v>
      </c>
      <c r="AK26054" t="s">
        <v>734</v>
      </c>
      <c r="AL26054">
        <v>68000</v>
      </c>
      <c r="AM26054" t="s">
        <v>31</v>
      </c>
      <c r="AN26054" s="1">
        <v>40695</v>
      </c>
      <c r="AO26054" t="s">
        <v>32</v>
      </c>
      <c r="AP26054" t="s">
        <v>33</v>
      </c>
      <c r="AQ26054" t="s">
        <v>41042</v>
      </c>
      <c r="AR26054" t="s">
        <v>8143</v>
      </c>
      <c r="AS26054" t="s">
        <v>41043</v>
      </c>
      <c r="AT26054" t="s">
        <v>472</v>
      </c>
      <c r="AU26054" t="s">
        <v>334</v>
      </c>
      <c r="AV26054">
        <v>1.45</v>
      </c>
    </row>
    <row r="26055" spans="1:48" x14ac:dyDescent="0.3">
      <c r="A26055">
        <v>775231</v>
      </c>
      <c r="B26055">
        <v>0</v>
      </c>
      <c r="C26055" s="1">
        <v>36008</v>
      </c>
      <c r="D26055">
        <v>2</v>
      </c>
      <c r="E26055" t="s">
        <v>60106</v>
      </c>
      <c r="F26055" t="s">
        <v>60106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69676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1">
        <v>41791</v>
      </c>
      <c r="W26055">
        <v>74.069999999999993</v>
      </c>
      <c r="Y26055" s="1">
        <v>42430</v>
      </c>
      <c r="Z26055">
        <v>977470</v>
      </c>
      <c r="AA26055">
        <v>2000</v>
      </c>
      <c r="AB26055">
        <v>2000</v>
      </c>
      <c r="AC26055">
        <v>2000</v>
      </c>
      <c r="AD26055" t="s">
        <v>25</v>
      </c>
      <c r="AE26055">
        <v>7.4899999999999994E-2</v>
      </c>
      <c r="AF26055">
        <v>62.21</v>
      </c>
      <c r="AG26055" t="s">
        <v>49</v>
      </c>
      <c r="AH26055" t="s">
        <v>120</v>
      </c>
      <c r="AI26055" t="s">
        <v>658</v>
      </c>
      <c r="AJ26055" t="s">
        <v>86</v>
      </c>
      <c r="AK26055" t="s">
        <v>734</v>
      </c>
      <c r="AL26055">
        <v>65000</v>
      </c>
      <c r="AM26055" t="s">
        <v>52</v>
      </c>
      <c r="AN26055" s="1">
        <v>40695</v>
      </c>
      <c r="AO26055" t="s">
        <v>32</v>
      </c>
      <c r="AP26055" t="s">
        <v>33</v>
      </c>
      <c r="AQ26055" t="s">
        <v>41606</v>
      </c>
      <c r="AR26055" t="s">
        <v>8143</v>
      </c>
      <c r="AS26055" t="s">
        <v>2623</v>
      </c>
      <c r="AT26055" t="s">
        <v>931</v>
      </c>
      <c r="AU26055" t="s">
        <v>334</v>
      </c>
      <c r="AV26055">
        <v>19.37</v>
      </c>
    </row>
    <row r="26056" spans="1:48" x14ac:dyDescent="0.3">
      <c r="A26056">
        <v>775233</v>
      </c>
      <c r="B26056">
        <v>0</v>
      </c>
      <c r="C26056" s="1">
        <v>34851</v>
      </c>
      <c r="D26056">
        <v>1</v>
      </c>
      <c r="E26056" t="s">
        <v>60106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69676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1">
        <v>41699</v>
      </c>
      <c r="W26056">
        <v>7022.65</v>
      </c>
      <c r="Y26056" s="1">
        <v>42430</v>
      </c>
      <c r="Z26056">
        <v>977473</v>
      </c>
      <c r="AA26056">
        <v>12000</v>
      </c>
      <c r="AB26056">
        <v>12000</v>
      </c>
      <c r="AC26056">
        <v>12000</v>
      </c>
      <c r="AD26056" t="s">
        <v>59</v>
      </c>
      <c r="AE26056">
        <v>0.1749</v>
      </c>
      <c r="AF26056">
        <v>301.41000000000003</v>
      </c>
      <c r="AG26056" t="s">
        <v>26</v>
      </c>
      <c r="AH26056" t="s">
        <v>69</v>
      </c>
      <c r="AI26056" t="s">
        <v>15204</v>
      </c>
      <c r="AJ26056" t="s">
        <v>78</v>
      </c>
      <c r="AK26056" t="s">
        <v>734</v>
      </c>
      <c r="AL26056">
        <v>108000</v>
      </c>
      <c r="AM26056" t="s">
        <v>31</v>
      </c>
      <c r="AN26056" s="1">
        <v>40695</v>
      </c>
      <c r="AO26056" t="s">
        <v>32</v>
      </c>
      <c r="AP26056" t="s">
        <v>33</v>
      </c>
      <c r="AQ26056" t="s">
        <v>34</v>
      </c>
      <c r="AR26056" t="s">
        <v>8180</v>
      </c>
      <c r="AS26056" t="s">
        <v>72777</v>
      </c>
      <c r="AT26056" t="s">
        <v>479</v>
      </c>
      <c r="AU26056" t="s">
        <v>390</v>
      </c>
      <c r="AV26056">
        <v>15.41</v>
      </c>
    </row>
    <row r="26057" spans="1:48" x14ac:dyDescent="0.3">
      <c r="A26057">
        <v>775294</v>
      </c>
      <c r="B26057">
        <v>0</v>
      </c>
      <c r="C26057" s="1">
        <v>34973</v>
      </c>
      <c r="D26057">
        <v>0</v>
      </c>
      <c r="E26057" t="s">
        <v>60106</v>
      </c>
      <c r="F26057" t="s">
        <v>60106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69676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1">
        <v>41791</v>
      </c>
      <c r="W26057">
        <v>251.09</v>
      </c>
      <c r="Y26057" s="1">
        <v>41791</v>
      </c>
      <c r="Z26057">
        <v>977538</v>
      </c>
      <c r="AA26057">
        <v>7000</v>
      </c>
      <c r="AB26057">
        <v>7000</v>
      </c>
      <c r="AC26057">
        <v>7000</v>
      </c>
      <c r="AD26057" t="s">
        <v>25</v>
      </c>
      <c r="AE26057">
        <v>0.1149</v>
      </c>
      <c r="AF26057">
        <v>230.8</v>
      </c>
      <c r="AG26057" t="s">
        <v>44</v>
      </c>
      <c r="AH26057" t="s">
        <v>153</v>
      </c>
      <c r="AI26057" t="s">
        <v>1970</v>
      </c>
      <c r="AJ26057" t="s">
        <v>86</v>
      </c>
      <c r="AK26057" t="s">
        <v>30</v>
      </c>
      <c r="AL26057">
        <v>94000</v>
      </c>
      <c r="AM26057" t="s">
        <v>52</v>
      </c>
      <c r="AN26057" s="1">
        <v>40695</v>
      </c>
      <c r="AO26057" t="s">
        <v>32</v>
      </c>
      <c r="AP26057" t="s">
        <v>33</v>
      </c>
      <c r="AQ26057" t="s">
        <v>69059</v>
      </c>
      <c r="AR26057" t="s">
        <v>35</v>
      </c>
      <c r="AS26057" t="s">
        <v>36</v>
      </c>
      <c r="AT26057" t="s">
        <v>523</v>
      </c>
      <c r="AU26057" t="s">
        <v>342</v>
      </c>
      <c r="AV26057">
        <v>16.420000000000002</v>
      </c>
    </row>
    <row r="26058" spans="1:48" x14ac:dyDescent="0.3">
      <c r="A26058">
        <v>775331</v>
      </c>
      <c r="B26058">
        <v>0</v>
      </c>
      <c r="C26058" s="1">
        <v>37956</v>
      </c>
      <c r="D26058">
        <v>0</v>
      </c>
      <c r="E26058" t="s">
        <v>60106</v>
      </c>
      <c r="F26058" t="s">
        <v>60106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69676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1">
        <v>41518</v>
      </c>
      <c r="W26058">
        <v>6649.82</v>
      </c>
      <c r="Y26058" s="1">
        <v>41518</v>
      </c>
      <c r="Z26058">
        <v>977576</v>
      </c>
      <c r="AA26058">
        <v>10400</v>
      </c>
      <c r="AB26058">
        <v>10400</v>
      </c>
      <c r="AC26058">
        <v>10150</v>
      </c>
      <c r="AD26058" t="s">
        <v>59</v>
      </c>
      <c r="AE26058">
        <v>0.1099</v>
      </c>
      <c r="AF26058">
        <v>226.07</v>
      </c>
      <c r="AG26058" t="s">
        <v>44</v>
      </c>
      <c r="AH26058" t="s">
        <v>66</v>
      </c>
      <c r="AI26058" t="s">
        <v>3692</v>
      </c>
      <c r="AJ26058" t="s">
        <v>57</v>
      </c>
      <c r="AK26058" t="s">
        <v>1207</v>
      </c>
      <c r="AL26058">
        <v>42000</v>
      </c>
      <c r="AM26058" t="s">
        <v>61</v>
      </c>
      <c r="AN26058" s="1">
        <v>40695</v>
      </c>
      <c r="AO26058" t="s">
        <v>32</v>
      </c>
      <c r="AP26058" t="s">
        <v>33</v>
      </c>
      <c r="AQ26058" t="s">
        <v>34</v>
      </c>
      <c r="AR26058" t="s">
        <v>35</v>
      </c>
      <c r="AS26058" t="s">
        <v>3693</v>
      </c>
      <c r="AT26058" t="s">
        <v>58</v>
      </c>
      <c r="AU26058" t="s">
        <v>38</v>
      </c>
      <c r="AV26058">
        <v>13.51</v>
      </c>
    </row>
    <row r="26059" spans="1:48" x14ac:dyDescent="0.3">
      <c r="A26059">
        <v>775332</v>
      </c>
      <c r="B26059">
        <v>0</v>
      </c>
      <c r="C26059" s="1">
        <v>37681</v>
      </c>
      <c r="D26059">
        <v>0</v>
      </c>
      <c r="E26059" t="s">
        <v>60106</v>
      </c>
      <c r="F26059" t="s">
        <v>60106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69676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1">
        <v>41000</v>
      </c>
      <c r="W26059">
        <v>11118.05</v>
      </c>
      <c r="Y26059" s="1">
        <v>41275</v>
      </c>
      <c r="Z26059">
        <v>977577</v>
      </c>
      <c r="AA26059">
        <v>12375</v>
      </c>
      <c r="AB26059">
        <v>12375</v>
      </c>
      <c r="AC26059">
        <v>12350</v>
      </c>
      <c r="AD26059" t="s">
        <v>59</v>
      </c>
      <c r="AE26059">
        <v>0.12989999999999999</v>
      </c>
      <c r="AF26059">
        <v>281.51</v>
      </c>
      <c r="AG26059" t="s">
        <v>63</v>
      </c>
      <c r="AH26059" t="s">
        <v>164</v>
      </c>
      <c r="AI26059" t="s">
        <v>54296</v>
      </c>
      <c r="AJ26059" t="s">
        <v>57</v>
      </c>
      <c r="AK26059" t="s">
        <v>30</v>
      </c>
      <c r="AL26059">
        <v>35328</v>
      </c>
      <c r="AM26059" t="s">
        <v>31</v>
      </c>
      <c r="AN26059" s="1">
        <v>40695</v>
      </c>
      <c r="AO26059" t="s">
        <v>32</v>
      </c>
      <c r="AP26059" t="s">
        <v>33</v>
      </c>
      <c r="AQ26059" t="s">
        <v>69622</v>
      </c>
      <c r="AR26059" t="s">
        <v>35</v>
      </c>
      <c r="AS26059" t="s">
        <v>36</v>
      </c>
      <c r="AT26059" t="s">
        <v>37</v>
      </c>
      <c r="AU26059" t="s">
        <v>38</v>
      </c>
      <c r="AV26059">
        <v>23.89</v>
      </c>
    </row>
    <row r="26060" spans="1:48" x14ac:dyDescent="0.3">
      <c r="A26060">
        <v>775351</v>
      </c>
      <c r="B26060">
        <v>1</v>
      </c>
      <c r="C26060" s="1">
        <v>36251</v>
      </c>
      <c r="D26060">
        <v>1</v>
      </c>
      <c r="E26060">
        <v>23</v>
      </c>
      <c r="F26060" t="s">
        <v>60106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69676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1">
        <v>42491</v>
      </c>
      <c r="W26060">
        <v>65.22</v>
      </c>
      <c r="X26060">
        <v>42522</v>
      </c>
      <c r="Y26060" s="1">
        <v>42491</v>
      </c>
      <c r="Z26060">
        <v>977598</v>
      </c>
      <c r="AA26060">
        <v>3000</v>
      </c>
      <c r="AB26060">
        <v>3000</v>
      </c>
      <c r="AC26060">
        <v>3000</v>
      </c>
      <c r="AD26060" t="s">
        <v>59</v>
      </c>
      <c r="AE26060">
        <v>0.1099</v>
      </c>
      <c r="AF26060">
        <v>65.22</v>
      </c>
      <c r="AG26060" t="s">
        <v>44</v>
      </c>
      <c r="AH26060" t="s">
        <v>66</v>
      </c>
      <c r="AI26060" t="s">
        <v>9349</v>
      </c>
      <c r="AJ26060" t="s">
        <v>151</v>
      </c>
      <c r="AK26060" t="s">
        <v>734</v>
      </c>
      <c r="AL26060">
        <v>50000</v>
      </c>
      <c r="AM26060" t="s">
        <v>31</v>
      </c>
      <c r="AN26060" s="1">
        <v>40695</v>
      </c>
      <c r="AO26060" t="s">
        <v>1281</v>
      </c>
      <c r="AP26060" t="s">
        <v>33</v>
      </c>
      <c r="AQ26060" t="s">
        <v>34</v>
      </c>
      <c r="AR26060" t="s">
        <v>8143</v>
      </c>
      <c r="AS26060" t="s">
        <v>9350</v>
      </c>
      <c r="AT26060" t="s">
        <v>984</v>
      </c>
      <c r="AU26060" t="s">
        <v>441</v>
      </c>
      <c r="AV26060">
        <v>2.83</v>
      </c>
    </row>
    <row r="26061" spans="1:48" x14ac:dyDescent="0.3">
      <c r="A26061">
        <v>775360</v>
      </c>
      <c r="B26061">
        <v>0</v>
      </c>
      <c r="C26061" s="1">
        <v>31533</v>
      </c>
      <c r="D26061">
        <v>0</v>
      </c>
      <c r="E26061" t="s">
        <v>60106</v>
      </c>
      <c r="F26061" t="s">
        <v>60106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69676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1">
        <v>41791</v>
      </c>
      <c r="W26061">
        <v>148.22</v>
      </c>
      <c r="Y26061" s="1">
        <v>41791</v>
      </c>
      <c r="Z26061">
        <v>977606</v>
      </c>
      <c r="AA26061">
        <v>4625</v>
      </c>
      <c r="AB26061">
        <v>4625</v>
      </c>
      <c r="AC26061">
        <v>4625</v>
      </c>
      <c r="AD26061" t="s">
        <v>25</v>
      </c>
      <c r="AE26061">
        <v>5.4199999999999998E-2</v>
      </c>
      <c r="AF26061">
        <v>139.49</v>
      </c>
      <c r="AG26061" t="s">
        <v>49</v>
      </c>
      <c r="AH26061" t="s">
        <v>138</v>
      </c>
      <c r="AI26061" t="s">
        <v>9959</v>
      </c>
      <c r="AJ26061" t="s">
        <v>78</v>
      </c>
      <c r="AK26061" t="s">
        <v>1207</v>
      </c>
      <c r="AL26061">
        <v>43200</v>
      </c>
      <c r="AM26061" t="s">
        <v>31</v>
      </c>
      <c r="AN26061" s="1">
        <v>40695</v>
      </c>
      <c r="AO26061" t="s">
        <v>32</v>
      </c>
      <c r="AP26061" t="s">
        <v>33</v>
      </c>
      <c r="AQ26061" t="s">
        <v>34</v>
      </c>
      <c r="AR26061" t="s">
        <v>8180</v>
      </c>
      <c r="AS26061" t="s">
        <v>9960</v>
      </c>
      <c r="AT26061" t="s">
        <v>828</v>
      </c>
      <c r="AU26061" t="s">
        <v>269</v>
      </c>
      <c r="AV26061">
        <v>11.67</v>
      </c>
    </row>
    <row r="26062" spans="1:48" x14ac:dyDescent="0.3">
      <c r="A26062">
        <v>775378</v>
      </c>
      <c r="B26062">
        <v>2</v>
      </c>
      <c r="C26062" s="1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69676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1">
        <v>42217</v>
      </c>
      <c r="W26062">
        <v>121.57</v>
      </c>
      <c r="Y26062" s="1">
        <v>42461</v>
      </c>
      <c r="Z26062">
        <v>977625</v>
      </c>
      <c r="AA26062">
        <v>5000</v>
      </c>
      <c r="AB26062">
        <v>5000</v>
      </c>
      <c r="AC26062">
        <v>5000</v>
      </c>
      <c r="AD26062" t="s">
        <v>59</v>
      </c>
      <c r="AE26062">
        <v>0.15989999999999999</v>
      </c>
      <c r="AF26062">
        <v>121.57</v>
      </c>
      <c r="AG26062" t="s">
        <v>26</v>
      </c>
      <c r="AH26062" t="s">
        <v>79</v>
      </c>
      <c r="AI26062" t="s">
        <v>8657</v>
      </c>
      <c r="AJ26062" t="s">
        <v>78</v>
      </c>
      <c r="AK26062" t="s">
        <v>30</v>
      </c>
      <c r="AL26062">
        <v>65004</v>
      </c>
      <c r="AM26062" t="s">
        <v>52</v>
      </c>
      <c r="AN26062" s="1">
        <v>40695</v>
      </c>
      <c r="AO26062" t="s">
        <v>1276</v>
      </c>
      <c r="AP26062" t="s">
        <v>33</v>
      </c>
      <c r="AQ26062" t="s">
        <v>34</v>
      </c>
      <c r="AR26062" t="s">
        <v>8124</v>
      </c>
      <c r="AS26062" t="s">
        <v>69704</v>
      </c>
      <c r="AT26062" t="s">
        <v>1315</v>
      </c>
      <c r="AU26062" t="s">
        <v>294</v>
      </c>
      <c r="AV26062">
        <v>3.43</v>
      </c>
    </row>
    <row r="26063" spans="1:48" x14ac:dyDescent="0.3">
      <c r="A26063">
        <v>775388</v>
      </c>
      <c r="B26063">
        <v>0</v>
      </c>
      <c r="C26063" s="1">
        <v>35827</v>
      </c>
      <c r="D26063">
        <v>1</v>
      </c>
      <c r="E26063" t="s">
        <v>60106</v>
      </c>
      <c r="F26063" t="s">
        <v>60106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69676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1">
        <v>41821</v>
      </c>
      <c r="W26063">
        <v>46.11</v>
      </c>
      <c r="Y26063" s="1">
        <v>42461</v>
      </c>
      <c r="Z26063">
        <v>977637</v>
      </c>
      <c r="AA26063">
        <v>35000</v>
      </c>
      <c r="AB26063">
        <v>21225</v>
      </c>
      <c r="AC26063">
        <v>20525.128110000001</v>
      </c>
      <c r="AD26063" t="s">
        <v>59</v>
      </c>
      <c r="AE26063">
        <v>0.15229999999999999</v>
      </c>
      <c r="AF26063">
        <v>507.51</v>
      </c>
      <c r="AG26063" t="s">
        <v>63</v>
      </c>
      <c r="AH26063" t="s">
        <v>224</v>
      </c>
      <c r="AI26063" t="s">
        <v>63969</v>
      </c>
      <c r="AJ26063" t="s">
        <v>100</v>
      </c>
      <c r="AK26063" t="s">
        <v>734</v>
      </c>
      <c r="AL26063">
        <v>95000</v>
      </c>
      <c r="AM26063" t="s">
        <v>61</v>
      </c>
      <c r="AN26063" s="1">
        <v>40695</v>
      </c>
      <c r="AO26063" t="s">
        <v>1276</v>
      </c>
      <c r="AP26063" t="s">
        <v>33</v>
      </c>
      <c r="AQ26063" t="s">
        <v>63970</v>
      </c>
      <c r="AR26063" t="s">
        <v>35</v>
      </c>
      <c r="AS26063" t="s">
        <v>63971</v>
      </c>
      <c r="AT26063" t="s">
        <v>369</v>
      </c>
      <c r="AU26063" t="s">
        <v>294</v>
      </c>
      <c r="AV26063">
        <v>7.83</v>
      </c>
    </row>
    <row r="26064" spans="1:48" x14ac:dyDescent="0.3">
      <c r="A26064">
        <v>775416</v>
      </c>
      <c r="B26064">
        <v>0</v>
      </c>
      <c r="C26064" s="1">
        <v>36739</v>
      </c>
      <c r="D26064">
        <v>2</v>
      </c>
      <c r="E26064">
        <v>43</v>
      </c>
      <c r="F26064" t="s">
        <v>60106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69676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1">
        <v>42005</v>
      </c>
      <c r="W26064">
        <v>1642</v>
      </c>
      <c r="Y26064" s="1">
        <v>42461</v>
      </c>
      <c r="Z26064">
        <v>977669</v>
      </c>
      <c r="AA26064">
        <v>4000</v>
      </c>
      <c r="AB26064">
        <v>4000</v>
      </c>
      <c r="AC26064">
        <v>4000</v>
      </c>
      <c r="AD26064" t="s">
        <v>59</v>
      </c>
      <c r="AE26064">
        <v>0.1799</v>
      </c>
      <c r="AF26064">
        <v>101.56</v>
      </c>
      <c r="AG26064" t="s">
        <v>88</v>
      </c>
      <c r="AH26064" t="s">
        <v>93</v>
      </c>
      <c r="AI26064" t="s">
        <v>15135</v>
      </c>
      <c r="AJ26064" t="s">
        <v>78</v>
      </c>
      <c r="AK26064" t="s">
        <v>734</v>
      </c>
      <c r="AL26064">
        <v>119153</v>
      </c>
      <c r="AM26064" t="s">
        <v>52</v>
      </c>
      <c r="AN26064" s="1">
        <v>40695</v>
      </c>
      <c r="AO26064" t="s">
        <v>32</v>
      </c>
      <c r="AP26064" t="s">
        <v>33</v>
      </c>
      <c r="AQ26064" t="s">
        <v>34</v>
      </c>
      <c r="AR26064" t="s">
        <v>8143</v>
      </c>
      <c r="AS26064" t="s">
        <v>70439</v>
      </c>
      <c r="AT26064" t="s">
        <v>1315</v>
      </c>
      <c r="AU26064" t="s">
        <v>294</v>
      </c>
      <c r="AV26064">
        <v>8.06</v>
      </c>
    </row>
    <row r="26065" spans="1:48" x14ac:dyDescent="0.3">
      <c r="A26065">
        <v>775418</v>
      </c>
      <c r="B26065">
        <v>0</v>
      </c>
      <c r="C26065" s="1">
        <v>33208</v>
      </c>
      <c r="D26065">
        <v>0</v>
      </c>
      <c r="E26065" t="s">
        <v>60106</v>
      </c>
      <c r="F26065" t="s">
        <v>60106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69676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1">
        <v>42491</v>
      </c>
      <c r="W26065">
        <v>391.28</v>
      </c>
      <c r="X26065">
        <v>42522</v>
      </c>
      <c r="Y26065" s="1">
        <v>42491</v>
      </c>
      <c r="Z26065">
        <v>977671</v>
      </c>
      <c r="AA26065">
        <v>18000</v>
      </c>
      <c r="AB26065">
        <v>18000</v>
      </c>
      <c r="AC26065">
        <v>17975</v>
      </c>
      <c r="AD26065" t="s">
        <v>59</v>
      </c>
      <c r="AE26065">
        <v>0.1099</v>
      </c>
      <c r="AF26065">
        <v>391.28</v>
      </c>
      <c r="AG26065" t="s">
        <v>44</v>
      </c>
      <c r="AH26065" t="s">
        <v>66</v>
      </c>
      <c r="AI26065" t="s">
        <v>226</v>
      </c>
      <c r="AJ26065" t="s">
        <v>47</v>
      </c>
      <c r="AK26065" t="s">
        <v>30</v>
      </c>
      <c r="AL26065">
        <v>68000</v>
      </c>
      <c r="AM26065" t="s">
        <v>52</v>
      </c>
      <c r="AN26065" s="1">
        <v>40695</v>
      </c>
      <c r="AO26065" t="s">
        <v>1281</v>
      </c>
      <c r="AP26065" t="s">
        <v>33</v>
      </c>
      <c r="AQ26065" t="s">
        <v>66148</v>
      </c>
      <c r="AR26065" t="s">
        <v>35</v>
      </c>
      <c r="AS26065" t="s">
        <v>66149</v>
      </c>
      <c r="AT26065" t="s">
        <v>114</v>
      </c>
      <c r="AU26065" t="s">
        <v>38</v>
      </c>
      <c r="AV26065">
        <v>15.35</v>
      </c>
    </row>
    <row r="26066" spans="1:48" x14ac:dyDescent="0.3">
      <c r="A26066">
        <v>775432</v>
      </c>
      <c r="B26066">
        <v>0</v>
      </c>
      <c r="C26066" s="1">
        <v>38231</v>
      </c>
      <c r="D26066">
        <v>0</v>
      </c>
      <c r="E26066" t="s">
        <v>60106</v>
      </c>
      <c r="F26066" t="s">
        <v>60106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69676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1">
        <v>41091</v>
      </c>
      <c r="W26066">
        <v>6683.25</v>
      </c>
      <c r="Y26066" s="1">
        <v>42491</v>
      </c>
      <c r="Z26066">
        <v>977685</v>
      </c>
      <c r="AA26066">
        <v>9600</v>
      </c>
      <c r="AB26066">
        <v>9600</v>
      </c>
      <c r="AC26066">
        <v>9350</v>
      </c>
      <c r="AD26066" t="s">
        <v>25</v>
      </c>
      <c r="AE26066">
        <v>7.4899999999999994E-2</v>
      </c>
      <c r="AF26066">
        <v>298.58</v>
      </c>
      <c r="AG26066" t="s">
        <v>49</v>
      </c>
      <c r="AH26066" t="s">
        <v>120</v>
      </c>
      <c r="AI26066" t="s">
        <v>21499</v>
      </c>
      <c r="AJ26066" t="s">
        <v>86</v>
      </c>
      <c r="AK26066" t="s">
        <v>1207</v>
      </c>
      <c r="AL26066">
        <v>26400</v>
      </c>
      <c r="AM26066" t="s">
        <v>52</v>
      </c>
      <c r="AN26066" s="1">
        <v>40695</v>
      </c>
      <c r="AO26066" t="s">
        <v>32</v>
      </c>
      <c r="AP26066" t="s">
        <v>33</v>
      </c>
      <c r="AQ26066" t="s">
        <v>21500</v>
      </c>
      <c r="AR26066" t="s">
        <v>8132</v>
      </c>
      <c r="AS26066" t="s">
        <v>70591</v>
      </c>
      <c r="AT26066" t="s">
        <v>132</v>
      </c>
      <c r="AU26066" t="s">
        <v>38</v>
      </c>
      <c r="AV26066">
        <v>7.32</v>
      </c>
    </row>
    <row r="26067" spans="1:48" x14ac:dyDescent="0.3">
      <c r="A26067">
        <v>775434</v>
      </c>
      <c r="B26067">
        <v>0</v>
      </c>
      <c r="C26067" s="1">
        <v>29007</v>
      </c>
      <c r="D26067">
        <v>0</v>
      </c>
      <c r="E26067" t="s">
        <v>60106</v>
      </c>
      <c r="F26067" t="s">
        <v>60106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69676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1">
        <v>41730</v>
      </c>
      <c r="W26067">
        <v>537.69000000000005</v>
      </c>
      <c r="Y26067" s="1">
        <v>41760</v>
      </c>
      <c r="Z26067">
        <v>977687</v>
      </c>
      <c r="AA26067">
        <v>7000</v>
      </c>
      <c r="AB26067">
        <v>7000</v>
      </c>
      <c r="AC26067">
        <v>6725</v>
      </c>
      <c r="AD26067" t="s">
        <v>25</v>
      </c>
      <c r="AE26067">
        <v>6.9900000000000004E-2</v>
      </c>
      <c r="AF26067">
        <v>216.11</v>
      </c>
      <c r="AG26067" t="s">
        <v>49</v>
      </c>
      <c r="AH26067" t="s">
        <v>50</v>
      </c>
      <c r="AI26067" t="s">
        <v>34</v>
      </c>
      <c r="AJ26067" t="s">
        <v>191</v>
      </c>
      <c r="AK26067" t="s">
        <v>1207</v>
      </c>
      <c r="AL26067">
        <v>52800</v>
      </c>
      <c r="AM26067" t="s">
        <v>31</v>
      </c>
      <c r="AN26067" s="1">
        <v>40695</v>
      </c>
      <c r="AO26067" t="s">
        <v>32</v>
      </c>
      <c r="AP26067" t="s">
        <v>33</v>
      </c>
      <c r="AQ26067" t="s">
        <v>22895</v>
      </c>
      <c r="AR26067" t="s">
        <v>8132</v>
      </c>
      <c r="AS26067" t="s">
        <v>74073</v>
      </c>
      <c r="AT26067" t="s">
        <v>22896</v>
      </c>
      <c r="AU26067" t="s">
        <v>1042</v>
      </c>
      <c r="AV26067">
        <v>23.73</v>
      </c>
    </row>
    <row r="26068" spans="1:48" x14ac:dyDescent="0.3">
      <c r="A26068">
        <v>775442</v>
      </c>
      <c r="B26068">
        <v>0</v>
      </c>
      <c r="C26068" s="1">
        <v>35247</v>
      </c>
      <c r="D26068">
        <v>0</v>
      </c>
      <c r="E26068" t="s">
        <v>60106</v>
      </c>
      <c r="F26068" t="s">
        <v>60106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69676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1">
        <v>41334</v>
      </c>
      <c r="W26068">
        <v>8966.68</v>
      </c>
      <c r="Y26068" s="1">
        <v>41365</v>
      </c>
      <c r="Z26068">
        <v>977695</v>
      </c>
      <c r="AA26068">
        <v>12000</v>
      </c>
      <c r="AB26068">
        <v>12000</v>
      </c>
      <c r="AC26068">
        <v>11750</v>
      </c>
      <c r="AD26068" t="s">
        <v>59</v>
      </c>
      <c r="AE26068">
        <v>0.13489999999999999</v>
      </c>
      <c r="AF26068">
        <v>276.06</v>
      </c>
      <c r="AG26068" t="s">
        <v>63</v>
      </c>
      <c r="AH26068" t="s">
        <v>117</v>
      </c>
      <c r="AI26068" t="s">
        <v>335</v>
      </c>
      <c r="AJ26068" t="s">
        <v>78</v>
      </c>
      <c r="AK26068" t="s">
        <v>734</v>
      </c>
      <c r="AL26068">
        <v>72174</v>
      </c>
      <c r="AM26068" t="s">
        <v>52</v>
      </c>
      <c r="AN26068" s="1">
        <v>40695</v>
      </c>
      <c r="AO26068" t="s">
        <v>32</v>
      </c>
      <c r="AP26068" t="s">
        <v>33</v>
      </c>
      <c r="AQ26068" t="s">
        <v>61369</v>
      </c>
      <c r="AR26068" t="s">
        <v>35</v>
      </c>
      <c r="AS26068" t="s">
        <v>1492</v>
      </c>
      <c r="AT26068" t="s">
        <v>1736</v>
      </c>
      <c r="AU26068" t="s">
        <v>261</v>
      </c>
      <c r="AV26068">
        <v>11.36</v>
      </c>
    </row>
    <row r="26069" spans="1:48" x14ac:dyDescent="0.3">
      <c r="A26069">
        <v>775453</v>
      </c>
      <c r="B26069">
        <v>1</v>
      </c>
      <c r="C26069" s="1">
        <v>35521</v>
      </c>
      <c r="D26069">
        <v>0</v>
      </c>
      <c r="E26069">
        <v>14</v>
      </c>
      <c r="F26069" t="s">
        <v>60106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69676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1">
        <v>41791</v>
      </c>
      <c r="W26069">
        <v>300.67</v>
      </c>
      <c r="Y26069" s="1">
        <v>41791</v>
      </c>
      <c r="Z26069">
        <v>977706</v>
      </c>
      <c r="AA26069">
        <v>8000</v>
      </c>
      <c r="AB26069">
        <v>8000</v>
      </c>
      <c r="AC26069">
        <v>8000</v>
      </c>
      <c r="AD26069" t="s">
        <v>25</v>
      </c>
      <c r="AE26069">
        <v>0.15620000000000001</v>
      </c>
      <c r="AF26069">
        <v>279.76</v>
      </c>
      <c r="AG26069" t="s">
        <v>26</v>
      </c>
      <c r="AH26069" t="s">
        <v>39</v>
      </c>
      <c r="AI26069" t="s">
        <v>33884</v>
      </c>
      <c r="AJ26069" t="s">
        <v>47</v>
      </c>
      <c r="AK26069" t="s">
        <v>30</v>
      </c>
      <c r="AL26069">
        <v>195700</v>
      </c>
      <c r="AM26069" t="s">
        <v>52</v>
      </c>
      <c r="AN26069" s="1">
        <v>40695</v>
      </c>
      <c r="AO26069" t="s">
        <v>32</v>
      </c>
      <c r="AP26069" t="s">
        <v>33</v>
      </c>
      <c r="AQ26069" t="s">
        <v>33885</v>
      </c>
      <c r="AR26069" t="s">
        <v>8130</v>
      </c>
      <c r="AS26069" t="s">
        <v>71574</v>
      </c>
      <c r="AT26069" t="s">
        <v>104</v>
      </c>
      <c r="AU26069" t="s">
        <v>38</v>
      </c>
      <c r="AV26069">
        <v>6.87</v>
      </c>
    </row>
    <row r="26070" spans="1:48" x14ac:dyDescent="0.3">
      <c r="A26070">
        <v>775469</v>
      </c>
      <c r="B26070">
        <v>0</v>
      </c>
      <c r="C26070" s="1">
        <v>38504</v>
      </c>
      <c r="D26070">
        <v>1</v>
      </c>
      <c r="E26070" t="s">
        <v>60106</v>
      </c>
      <c r="F26070" t="s">
        <v>60106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69676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1">
        <v>41791</v>
      </c>
      <c r="W26070">
        <v>163.15</v>
      </c>
      <c r="Y26070" s="1">
        <v>42491</v>
      </c>
      <c r="Z26070">
        <v>977721</v>
      </c>
      <c r="AA26070">
        <v>4000</v>
      </c>
      <c r="AB26070">
        <v>4000</v>
      </c>
      <c r="AC26070">
        <v>4000</v>
      </c>
      <c r="AD26070" t="s">
        <v>25</v>
      </c>
      <c r="AE26070">
        <v>0.15229999999999999</v>
      </c>
      <c r="AF26070">
        <v>139.12</v>
      </c>
      <c r="AG26070" t="s">
        <v>63</v>
      </c>
      <c r="AH26070" t="s">
        <v>224</v>
      </c>
      <c r="AI26070" t="s">
        <v>25574</v>
      </c>
      <c r="AJ26070" t="s">
        <v>100</v>
      </c>
      <c r="AK26070" t="s">
        <v>30</v>
      </c>
      <c r="AL26070">
        <v>27600</v>
      </c>
      <c r="AM26070" t="s">
        <v>31</v>
      </c>
      <c r="AN26070" s="1">
        <v>40695</v>
      </c>
      <c r="AO26070" t="s">
        <v>32</v>
      </c>
      <c r="AP26070" t="s">
        <v>33</v>
      </c>
      <c r="AQ26070" t="s">
        <v>25575</v>
      </c>
      <c r="AR26070" t="s">
        <v>6314</v>
      </c>
      <c r="AS26070" t="s">
        <v>25576</v>
      </c>
      <c r="AT26070" t="s">
        <v>304</v>
      </c>
      <c r="AU26070" t="s">
        <v>243</v>
      </c>
      <c r="AV26070">
        <v>19.39</v>
      </c>
    </row>
    <row r="26071" spans="1:48" x14ac:dyDescent="0.3">
      <c r="A26071">
        <v>775475</v>
      </c>
      <c r="B26071">
        <v>0</v>
      </c>
      <c r="C26071" s="1">
        <v>34820</v>
      </c>
      <c r="D26071">
        <v>0</v>
      </c>
      <c r="E26071" t="s">
        <v>60106</v>
      </c>
      <c r="F26071" t="s">
        <v>60106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69676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1">
        <v>41791</v>
      </c>
      <c r="W26071">
        <v>971.65</v>
      </c>
      <c r="Y26071" s="1">
        <v>42491</v>
      </c>
      <c r="Z26071">
        <v>977730</v>
      </c>
      <c r="AA26071">
        <v>30000</v>
      </c>
      <c r="AB26071">
        <v>30000</v>
      </c>
      <c r="AC26071">
        <v>29917.542399999998</v>
      </c>
      <c r="AD26071" t="s">
        <v>25</v>
      </c>
      <c r="AE26071">
        <v>7.4899999999999994E-2</v>
      </c>
      <c r="AF26071">
        <v>933.05</v>
      </c>
      <c r="AG26071" t="s">
        <v>49</v>
      </c>
      <c r="AH26071" t="s">
        <v>120</v>
      </c>
      <c r="AI26071" t="s">
        <v>41607</v>
      </c>
      <c r="AJ26071" t="s">
        <v>95</v>
      </c>
      <c r="AK26071" t="s">
        <v>734</v>
      </c>
      <c r="AL26071">
        <v>72500</v>
      </c>
      <c r="AM26071" t="s">
        <v>61</v>
      </c>
      <c r="AN26071" s="1">
        <v>40695</v>
      </c>
      <c r="AO26071" t="s">
        <v>32</v>
      </c>
      <c r="AP26071" t="s">
        <v>33</v>
      </c>
      <c r="AQ26071" t="s">
        <v>41608</v>
      </c>
      <c r="AR26071" t="s">
        <v>8180</v>
      </c>
      <c r="AS26071" t="s">
        <v>74074</v>
      </c>
      <c r="AT26071" t="s">
        <v>1952</v>
      </c>
      <c r="AU26071" t="s">
        <v>269</v>
      </c>
      <c r="AV26071">
        <v>4.68</v>
      </c>
    </row>
    <row r="26072" spans="1:48" x14ac:dyDescent="0.3">
      <c r="A26072">
        <v>775490</v>
      </c>
      <c r="B26072">
        <v>0</v>
      </c>
      <c r="C26072" s="1">
        <v>36373</v>
      </c>
      <c r="D26072">
        <v>0</v>
      </c>
      <c r="E26072" t="s">
        <v>60106</v>
      </c>
      <c r="F26072" t="s">
        <v>60106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69676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1">
        <v>41334</v>
      </c>
      <c r="W26072">
        <v>2163.84</v>
      </c>
      <c r="Y26072" s="1">
        <v>41671</v>
      </c>
      <c r="Z26072">
        <v>977746</v>
      </c>
      <c r="AA26072">
        <v>4400</v>
      </c>
      <c r="AB26072">
        <v>4400</v>
      </c>
      <c r="AC26072">
        <v>4400</v>
      </c>
      <c r="AD26072" t="s">
        <v>25</v>
      </c>
      <c r="AE26072">
        <v>0.1099</v>
      </c>
      <c r="AF26072">
        <v>144.03</v>
      </c>
      <c r="AG26072" t="s">
        <v>44</v>
      </c>
      <c r="AH26072" t="s">
        <v>66</v>
      </c>
      <c r="AI26072" t="s">
        <v>74075</v>
      </c>
      <c r="AJ26072" t="s">
        <v>57</v>
      </c>
      <c r="AK26072" t="s">
        <v>734</v>
      </c>
      <c r="AL26072">
        <v>37000</v>
      </c>
      <c r="AM26072" t="s">
        <v>31</v>
      </c>
      <c r="AN26072" s="1">
        <v>40695</v>
      </c>
      <c r="AO26072" t="s">
        <v>32</v>
      </c>
      <c r="AP26072" t="s">
        <v>33</v>
      </c>
      <c r="AQ26072" t="s">
        <v>34</v>
      </c>
      <c r="AR26072" t="s">
        <v>8180</v>
      </c>
      <c r="AS26072" t="s">
        <v>74076</v>
      </c>
      <c r="AT26072" t="s">
        <v>476</v>
      </c>
      <c r="AU26072" t="s">
        <v>477</v>
      </c>
      <c r="AV26072">
        <v>13.65</v>
      </c>
    </row>
    <row r="26073" spans="1:48" x14ac:dyDescent="0.3">
      <c r="A26073">
        <v>775502</v>
      </c>
      <c r="B26073">
        <v>0</v>
      </c>
      <c r="C26073" s="1">
        <v>36861</v>
      </c>
      <c r="D26073">
        <v>1</v>
      </c>
      <c r="E26073" t="s">
        <v>60106</v>
      </c>
      <c r="F26073" t="s">
        <v>60106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69676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1">
        <v>41791</v>
      </c>
      <c r="W26073">
        <v>452.88</v>
      </c>
      <c r="Y26073" s="1">
        <v>41791</v>
      </c>
      <c r="Z26073">
        <v>977758</v>
      </c>
      <c r="AA26073">
        <v>12000</v>
      </c>
      <c r="AB26073">
        <v>12000</v>
      </c>
      <c r="AC26073">
        <v>12000</v>
      </c>
      <c r="AD26073" t="s">
        <v>25</v>
      </c>
      <c r="AE26073">
        <v>0.16489999999999999</v>
      </c>
      <c r="AF26073">
        <v>424.8</v>
      </c>
      <c r="AG26073" t="s">
        <v>26</v>
      </c>
      <c r="AH26073" t="s">
        <v>84</v>
      </c>
      <c r="AI26073" t="s">
        <v>23322</v>
      </c>
      <c r="AJ26073" t="s">
        <v>78</v>
      </c>
      <c r="AK26073" t="s">
        <v>30</v>
      </c>
      <c r="AL26073">
        <v>225000</v>
      </c>
      <c r="AM26073" t="s">
        <v>61</v>
      </c>
      <c r="AN26073" s="1">
        <v>40695</v>
      </c>
      <c r="AO26073" t="s">
        <v>32</v>
      </c>
      <c r="AP26073" t="s">
        <v>33</v>
      </c>
      <c r="AQ26073" t="s">
        <v>23323</v>
      </c>
      <c r="AR26073" t="s">
        <v>8180</v>
      </c>
      <c r="AS26073" t="s">
        <v>4644</v>
      </c>
      <c r="AT26073" t="s">
        <v>468</v>
      </c>
      <c r="AU26073" t="s">
        <v>282</v>
      </c>
      <c r="AV26073">
        <v>4.1399999999999997</v>
      </c>
    </row>
    <row r="26074" spans="1:48" x14ac:dyDescent="0.3">
      <c r="A26074">
        <v>775529</v>
      </c>
      <c r="B26074">
        <v>0</v>
      </c>
      <c r="C26074" s="1">
        <v>33178</v>
      </c>
      <c r="D26074">
        <v>1</v>
      </c>
      <c r="E26074" t="s">
        <v>60106</v>
      </c>
      <c r="F26074" t="s">
        <v>60106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69676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1">
        <v>41306</v>
      </c>
      <c r="W26074">
        <v>3439.22</v>
      </c>
      <c r="Y26074" s="1">
        <v>41334</v>
      </c>
      <c r="Z26074">
        <v>977789</v>
      </c>
      <c r="AA26074">
        <v>7500</v>
      </c>
      <c r="AB26074">
        <v>7500</v>
      </c>
      <c r="AC26074">
        <v>7500</v>
      </c>
      <c r="AD26074" t="s">
        <v>25</v>
      </c>
      <c r="AE26074">
        <v>0.10589999999999999</v>
      </c>
      <c r="AF26074">
        <v>244.09</v>
      </c>
      <c r="AG26074" t="s">
        <v>44</v>
      </c>
      <c r="AH26074" t="s">
        <v>81</v>
      </c>
      <c r="AI26074" t="s">
        <v>32697</v>
      </c>
      <c r="AJ26074" t="s">
        <v>29</v>
      </c>
      <c r="AK26074" t="s">
        <v>734</v>
      </c>
      <c r="AL26074">
        <v>52176</v>
      </c>
      <c r="AM26074" t="s">
        <v>31</v>
      </c>
      <c r="AN26074" s="1">
        <v>40695</v>
      </c>
      <c r="AO26074" t="s">
        <v>32</v>
      </c>
      <c r="AP26074" t="s">
        <v>33</v>
      </c>
      <c r="AQ26074" t="s">
        <v>37444</v>
      </c>
      <c r="AR26074" t="s">
        <v>8180</v>
      </c>
      <c r="AS26074" t="s">
        <v>37445</v>
      </c>
      <c r="AT26074" t="s">
        <v>935</v>
      </c>
      <c r="AU26074" t="s">
        <v>38</v>
      </c>
      <c r="AV26074">
        <v>22.75</v>
      </c>
    </row>
    <row r="26075" spans="1:48" x14ac:dyDescent="0.3">
      <c r="A26075">
        <v>775533</v>
      </c>
      <c r="B26075">
        <v>1</v>
      </c>
      <c r="C26075" s="1">
        <v>33756</v>
      </c>
      <c r="D26075">
        <v>2</v>
      </c>
      <c r="E26075">
        <v>3</v>
      </c>
      <c r="F26075" t="s">
        <v>60106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69676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1">
        <v>40848</v>
      </c>
      <c r="W26075">
        <v>14080.87</v>
      </c>
      <c r="Y26075" s="1">
        <v>41974</v>
      </c>
      <c r="Z26075">
        <v>977793</v>
      </c>
      <c r="AA26075">
        <v>14000</v>
      </c>
      <c r="AB26075">
        <v>14000</v>
      </c>
      <c r="AC26075">
        <v>12500</v>
      </c>
      <c r="AD26075" t="s">
        <v>59</v>
      </c>
      <c r="AE26075">
        <v>0.1903</v>
      </c>
      <c r="AF26075">
        <v>363.4</v>
      </c>
      <c r="AG26075" t="s">
        <v>88</v>
      </c>
      <c r="AH26075" t="s">
        <v>445</v>
      </c>
      <c r="AI26075" t="s">
        <v>34618</v>
      </c>
      <c r="AJ26075" t="s">
        <v>151</v>
      </c>
      <c r="AK26075" t="s">
        <v>734</v>
      </c>
      <c r="AL26075">
        <v>38000</v>
      </c>
      <c r="AM26075" t="s">
        <v>31</v>
      </c>
      <c r="AN26075" s="1">
        <v>40787</v>
      </c>
      <c r="AO26075" t="s">
        <v>32</v>
      </c>
      <c r="AP26075" t="s">
        <v>33</v>
      </c>
      <c r="AQ26075" t="s">
        <v>34619</v>
      </c>
      <c r="AR26075" t="s">
        <v>8137</v>
      </c>
      <c r="AS26075" t="s">
        <v>34620</v>
      </c>
      <c r="AT26075" t="s">
        <v>68</v>
      </c>
      <c r="AU26075" t="s">
        <v>38</v>
      </c>
      <c r="AV26075">
        <v>8.43</v>
      </c>
    </row>
    <row r="26076" spans="1:48" x14ac:dyDescent="0.3">
      <c r="A26076">
        <v>775542</v>
      </c>
      <c r="B26076">
        <v>0</v>
      </c>
      <c r="C26076" s="1">
        <v>37012</v>
      </c>
      <c r="D26076">
        <v>0</v>
      </c>
      <c r="E26076" t="s">
        <v>60106</v>
      </c>
      <c r="F26076" t="s">
        <v>60106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69676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1">
        <v>41730</v>
      </c>
      <c r="W26076">
        <v>12142.09</v>
      </c>
      <c r="Y26076" s="1">
        <v>42491</v>
      </c>
      <c r="Z26076">
        <v>977803</v>
      </c>
      <c r="AA26076">
        <v>30000</v>
      </c>
      <c r="AB26076">
        <v>21250</v>
      </c>
      <c r="AC26076">
        <v>20975</v>
      </c>
      <c r="AD26076" t="s">
        <v>59</v>
      </c>
      <c r="AE26076">
        <v>0.18390000000000001</v>
      </c>
      <c r="AF26076">
        <v>544.13</v>
      </c>
      <c r="AG26076" t="s">
        <v>88</v>
      </c>
      <c r="AH26076" t="s">
        <v>445</v>
      </c>
      <c r="AI26076" t="s">
        <v>56620</v>
      </c>
      <c r="AJ26076" t="s">
        <v>47</v>
      </c>
      <c r="AK26076" t="s">
        <v>734</v>
      </c>
      <c r="AL26076">
        <v>66000</v>
      </c>
      <c r="AM26076" t="s">
        <v>61</v>
      </c>
      <c r="AN26076" s="1">
        <v>40695</v>
      </c>
      <c r="AO26076" t="s">
        <v>32</v>
      </c>
      <c r="AP26076" t="s">
        <v>33</v>
      </c>
      <c r="AQ26076" t="s">
        <v>56621</v>
      </c>
      <c r="AR26076" t="s">
        <v>35</v>
      </c>
      <c r="AS26076" t="s">
        <v>38431</v>
      </c>
      <c r="AT26076" t="s">
        <v>1260</v>
      </c>
      <c r="AU26076" t="s">
        <v>619</v>
      </c>
      <c r="AV26076">
        <v>21.91</v>
      </c>
    </row>
    <row r="26077" spans="1:48" x14ac:dyDescent="0.3">
      <c r="A26077">
        <v>775547</v>
      </c>
      <c r="B26077">
        <v>1</v>
      </c>
      <c r="C26077" s="1">
        <v>37591</v>
      </c>
      <c r="D26077">
        <v>1</v>
      </c>
      <c r="E26077">
        <v>22</v>
      </c>
      <c r="F26077" t="s">
        <v>60106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69676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1">
        <v>41791</v>
      </c>
      <c r="W26077">
        <v>125.41</v>
      </c>
      <c r="Y26077" s="1">
        <v>41791</v>
      </c>
      <c r="Z26077">
        <v>977807</v>
      </c>
      <c r="AA26077">
        <v>3500</v>
      </c>
      <c r="AB26077">
        <v>3500</v>
      </c>
      <c r="AC26077">
        <v>3500</v>
      </c>
      <c r="AD26077" t="s">
        <v>25</v>
      </c>
      <c r="AE26077">
        <v>0.1149</v>
      </c>
      <c r="AF26077">
        <v>115.4</v>
      </c>
      <c r="AG26077" t="s">
        <v>44</v>
      </c>
      <c r="AH26077" t="s">
        <v>153</v>
      </c>
      <c r="AI26077" t="s">
        <v>14031</v>
      </c>
      <c r="AJ26077" t="s">
        <v>57</v>
      </c>
      <c r="AK26077" t="s">
        <v>734</v>
      </c>
      <c r="AL26077">
        <v>35000</v>
      </c>
      <c r="AM26077" t="s">
        <v>31</v>
      </c>
      <c r="AN26077" s="1">
        <v>40695</v>
      </c>
      <c r="AO26077" t="s">
        <v>32</v>
      </c>
      <c r="AP26077" t="s">
        <v>33</v>
      </c>
      <c r="AQ26077" t="s">
        <v>34</v>
      </c>
      <c r="AR26077" t="s">
        <v>8180</v>
      </c>
      <c r="AS26077" t="s">
        <v>8901</v>
      </c>
      <c r="AT26077" t="s">
        <v>2703</v>
      </c>
      <c r="AU26077" t="s">
        <v>477</v>
      </c>
      <c r="AV26077">
        <v>9.57</v>
      </c>
    </row>
    <row r="26078" spans="1:48" x14ac:dyDescent="0.3">
      <c r="A26078">
        <v>775551</v>
      </c>
      <c r="B26078">
        <v>0</v>
      </c>
      <c r="C26078" s="1">
        <v>36526</v>
      </c>
      <c r="D26078">
        <v>3</v>
      </c>
      <c r="E26078">
        <v>38</v>
      </c>
      <c r="F26078" t="s">
        <v>60106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69676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1">
        <v>41306</v>
      </c>
      <c r="W26078">
        <v>273.39</v>
      </c>
      <c r="Y26078" s="1">
        <v>41306</v>
      </c>
      <c r="Z26078">
        <v>977813</v>
      </c>
      <c r="AA26078">
        <v>8000</v>
      </c>
      <c r="AB26078">
        <v>8000</v>
      </c>
      <c r="AC26078">
        <v>8000</v>
      </c>
      <c r="AD26078" t="s">
        <v>25</v>
      </c>
      <c r="AE26078">
        <v>0.1399</v>
      </c>
      <c r="AF26078">
        <v>273.39</v>
      </c>
      <c r="AG26078" t="s">
        <v>63</v>
      </c>
      <c r="AH26078" t="s">
        <v>161</v>
      </c>
      <c r="AI26078" t="s">
        <v>113</v>
      </c>
      <c r="AJ26078" t="s">
        <v>78</v>
      </c>
      <c r="AK26078" t="s">
        <v>30</v>
      </c>
      <c r="AL26078">
        <v>58000</v>
      </c>
      <c r="AM26078" t="s">
        <v>52</v>
      </c>
      <c r="AN26078" s="1">
        <v>40695</v>
      </c>
      <c r="AO26078" t="s">
        <v>1276</v>
      </c>
      <c r="AP26078" t="s">
        <v>33</v>
      </c>
      <c r="AQ26078" t="s">
        <v>66414</v>
      </c>
      <c r="AR26078" t="s">
        <v>35</v>
      </c>
      <c r="AS26078" t="s">
        <v>1492</v>
      </c>
      <c r="AT26078" t="s">
        <v>624</v>
      </c>
      <c r="AU26078" t="s">
        <v>285</v>
      </c>
      <c r="AV26078">
        <v>11.77</v>
      </c>
    </row>
    <row r="26079" spans="1:48" x14ac:dyDescent="0.3">
      <c r="A26079">
        <v>775556</v>
      </c>
      <c r="B26079">
        <v>0</v>
      </c>
      <c r="C26079" s="1">
        <v>37347</v>
      </c>
      <c r="D26079">
        <v>0</v>
      </c>
      <c r="E26079" t="s">
        <v>60106</v>
      </c>
      <c r="F26079" t="s">
        <v>60106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69676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1">
        <v>41122</v>
      </c>
      <c r="W26079">
        <v>151.51</v>
      </c>
      <c r="Y26079" s="1">
        <v>41306</v>
      </c>
      <c r="Z26079">
        <v>977818</v>
      </c>
      <c r="AA26079">
        <v>4800</v>
      </c>
      <c r="AB26079">
        <v>4800</v>
      </c>
      <c r="AC26079">
        <v>4800</v>
      </c>
      <c r="AD26079" t="s">
        <v>25</v>
      </c>
      <c r="AE26079">
        <v>8.4900000000000003E-2</v>
      </c>
      <c r="AF26079">
        <v>151.51</v>
      </c>
      <c r="AG26079" t="s">
        <v>49</v>
      </c>
      <c r="AH26079" t="s">
        <v>73</v>
      </c>
      <c r="AI26079" t="s">
        <v>19796</v>
      </c>
      <c r="AJ26079" t="s">
        <v>78</v>
      </c>
      <c r="AK26079" t="s">
        <v>1207</v>
      </c>
      <c r="AL26079">
        <v>48000</v>
      </c>
      <c r="AM26079" t="s">
        <v>31</v>
      </c>
      <c r="AN26079" s="1">
        <v>40695</v>
      </c>
      <c r="AO26079" t="s">
        <v>1276</v>
      </c>
      <c r="AP26079" t="s">
        <v>33</v>
      </c>
      <c r="AQ26079" t="s">
        <v>19797</v>
      </c>
      <c r="AR26079" t="s">
        <v>8124</v>
      </c>
      <c r="AS26079" t="s">
        <v>70439</v>
      </c>
      <c r="AT26079" t="s">
        <v>899</v>
      </c>
      <c r="AU26079" t="s">
        <v>486</v>
      </c>
      <c r="AV26079">
        <v>22.77</v>
      </c>
    </row>
    <row r="26080" spans="1:48" x14ac:dyDescent="0.3">
      <c r="A26080">
        <v>775593</v>
      </c>
      <c r="B26080">
        <v>0</v>
      </c>
      <c r="C26080" s="1">
        <v>37135</v>
      </c>
      <c r="D26080">
        <v>0</v>
      </c>
      <c r="E26080" t="s">
        <v>60106</v>
      </c>
      <c r="F26080" t="s">
        <v>60106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69676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1">
        <v>41640</v>
      </c>
      <c r="W26080">
        <v>2785.14</v>
      </c>
      <c r="Y26080" s="1">
        <v>41760</v>
      </c>
      <c r="Z26080">
        <v>977856</v>
      </c>
      <c r="AA26080">
        <v>15000</v>
      </c>
      <c r="AB26080">
        <v>15000</v>
      </c>
      <c r="AC26080">
        <v>14975</v>
      </c>
      <c r="AD26080" t="s">
        <v>25</v>
      </c>
      <c r="AE26080">
        <v>7.4899999999999994E-2</v>
      </c>
      <c r="AF26080">
        <v>466.53</v>
      </c>
      <c r="AG26080" t="s">
        <v>49</v>
      </c>
      <c r="AH26080" t="s">
        <v>120</v>
      </c>
      <c r="AI26080" t="s">
        <v>34</v>
      </c>
      <c r="AJ26080" t="s">
        <v>57</v>
      </c>
      <c r="AK26080" t="s">
        <v>734</v>
      </c>
      <c r="AL26080">
        <v>175000</v>
      </c>
      <c r="AM26080" t="s">
        <v>52</v>
      </c>
      <c r="AN26080" s="1">
        <v>40695</v>
      </c>
      <c r="AO26080" t="s">
        <v>32</v>
      </c>
      <c r="AP26080" t="s">
        <v>33</v>
      </c>
      <c r="AQ26080" t="s">
        <v>34</v>
      </c>
      <c r="AR26080" t="s">
        <v>8130</v>
      </c>
      <c r="AS26080" t="s">
        <v>15033</v>
      </c>
      <c r="AT26080" t="s">
        <v>971</v>
      </c>
      <c r="AU26080" t="s">
        <v>266</v>
      </c>
      <c r="AV26080">
        <v>6.75</v>
      </c>
    </row>
    <row r="26081" spans="1:48" x14ac:dyDescent="0.3">
      <c r="A26081">
        <v>775614</v>
      </c>
      <c r="B26081">
        <v>0</v>
      </c>
      <c r="C26081" s="1">
        <v>38231</v>
      </c>
      <c r="D26081">
        <v>0</v>
      </c>
      <c r="E26081" t="s">
        <v>60106</v>
      </c>
      <c r="F26081" t="s">
        <v>60106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69676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1">
        <v>40940</v>
      </c>
      <c r="W26081">
        <v>2082.31</v>
      </c>
      <c r="Y26081" s="1">
        <v>42217</v>
      </c>
      <c r="Z26081">
        <v>977880</v>
      </c>
      <c r="AA26081">
        <v>4000</v>
      </c>
      <c r="AB26081">
        <v>4000</v>
      </c>
      <c r="AC26081">
        <v>4000</v>
      </c>
      <c r="AD26081" t="s">
        <v>25</v>
      </c>
      <c r="AE26081">
        <v>5.9900000000000002E-2</v>
      </c>
      <c r="AF26081">
        <v>121.67</v>
      </c>
      <c r="AG26081" t="s">
        <v>49</v>
      </c>
      <c r="AH26081" t="s">
        <v>105</v>
      </c>
      <c r="AI26081" t="s">
        <v>399</v>
      </c>
      <c r="AJ26081" t="s">
        <v>151</v>
      </c>
      <c r="AK26081" t="s">
        <v>734</v>
      </c>
      <c r="AL26081">
        <v>58075</v>
      </c>
      <c r="AM26081" t="s">
        <v>31</v>
      </c>
      <c r="AN26081" s="1">
        <v>40695</v>
      </c>
      <c r="AO26081" t="s">
        <v>32</v>
      </c>
      <c r="AP26081" t="s">
        <v>33</v>
      </c>
      <c r="AQ26081" t="s">
        <v>34</v>
      </c>
      <c r="AR26081" t="s">
        <v>8159</v>
      </c>
      <c r="AS26081" t="s">
        <v>14461</v>
      </c>
      <c r="AT26081" t="s">
        <v>5590</v>
      </c>
      <c r="AU26081" t="s">
        <v>477</v>
      </c>
      <c r="AV26081">
        <v>12.75</v>
      </c>
    </row>
    <row r="26082" spans="1:48" x14ac:dyDescent="0.3">
      <c r="A26082">
        <v>775634</v>
      </c>
      <c r="B26082">
        <v>1</v>
      </c>
      <c r="C26082" s="1">
        <v>37226</v>
      </c>
      <c r="D26082">
        <v>1</v>
      </c>
      <c r="E26082">
        <v>6</v>
      </c>
      <c r="F26082" t="s">
        <v>60106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69676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1">
        <v>41214</v>
      </c>
      <c r="W26082">
        <v>26.88</v>
      </c>
      <c r="Y26082" s="1">
        <v>41334</v>
      </c>
      <c r="Z26082">
        <v>977901</v>
      </c>
      <c r="AA26082">
        <v>21000</v>
      </c>
      <c r="AB26082">
        <v>21000</v>
      </c>
      <c r="AC26082">
        <v>19930.191009999999</v>
      </c>
      <c r="AD26082" t="s">
        <v>59</v>
      </c>
      <c r="AE26082">
        <v>0.16889999999999999</v>
      </c>
      <c r="AF26082">
        <v>520.66999999999996</v>
      </c>
      <c r="AG26082" t="s">
        <v>26</v>
      </c>
      <c r="AH26082" t="s">
        <v>27</v>
      </c>
      <c r="AI26082" t="s">
        <v>17412</v>
      </c>
      <c r="AJ26082" t="s">
        <v>157</v>
      </c>
      <c r="AK26082" t="s">
        <v>30</v>
      </c>
      <c r="AL26082">
        <v>89916</v>
      </c>
      <c r="AM26082" t="s">
        <v>52</v>
      </c>
      <c r="AN26082" s="1">
        <v>40695</v>
      </c>
      <c r="AO26082" t="s">
        <v>1276</v>
      </c>
      <c r="AP26082" t="s">
        <v>33</v>
      </c>
      <c r="AQ26082" t="s">
        <v>17413</v>
      </c>
      <c r="AR26082" t="s">
        <v>8124</v>
      </c>
      <c r="AS26082" t="s">
        <v>5975</v>
      </c>
      <c r="AT26082" t="s">
        <v>915</v>
      </c>
      <c r="AU26082" t="s">
        <v>398</v>
      </c>
      <c r="AV26082">
        <v>20.47</v>
      </c>
    </row>
    <row r="26083" spans="1:48" x14ac:dyDescent="0.3">
      <c r="A26083">
        <v>775639</v>
      </c>
      <c r="B26083">
        <v>1</v>
      </c>
      <c r="C26083" s="1">
        <v>38384</v>
      </c>
      <c r="D26083">
        <v>3</v>
      </c>
      <c r="E26083">
        <v>10</v>
      </c>
      <c r="F26083" t="s">
        <v>60106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69676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1">
        <v>41214</v>
      </c>
      <c r="W26083">
        <v>3004.95</v>
      </c>
      <c r="Y26083" s="1">
        <v>41244</v>
      </c>
      <c r="Z26083">
        <v>977906</v>
      </c>
      <c r="AA26083">
        <v>5000</v>
      </c>
      <c r="AB26083">
        <v>5000</v>
      </c>
      <c r="AC26083">
        <v>5000</v>
      </c>
      <c r="AD26083" t="s">
        <v>25</v>
      </c>
      <c r="AE26083">
        <v>0.10589999999999999</v>
      </c>
      <c r="AF26083">
        <v>162.72999999999999</v>
      </c>
      <c r="AG26083" t="s">
        <v>44</v>
      </c>
      <c r="AH26083" t="s">
        <v>81</v>
      </c>
      <c r="AI26083" t="s">
        <v>1003</v>
      </c>
      <c r="AJ26083" t="s">
        <v>151</v>
      </c>
      <c r="AK26083" t="s">
        <v>734</v>
      </c>
      <c r="AL26083">
        <v>26688</v>
      </c>
      <c r="AM26083" t="s">
        <v>31</v>
      </c>
      <c r="AN26083" s="1">
        <v>40695</v>
      </c>
      <c r="AO26083" t="s">
        <v>32</v>
      </c>
      <c r="AP26083" t="s">
        <v>33</v>
      </c>
      <c r="AQ26083" t="s">
        <v>34</v>
      </c>
      <c r="AR26083" t="s">
        <v>35</v>
      </c>
      <c r="AS26083" t="s">
        <v>36</v>
      </c>
      <c r="AT26083" t="s">
        <v>511</v>
      </c>
      <c r="AU26083" t="s">
        <v>261</v>
      </c>
      <c r="AV26083">
        <v>13.98</v>
      </c>
    </row>
    <row r="26084" spans="1:48" x14ac:dyDescent="0.3">
      <c r="A26084">
        <v>775656</v>
      </c>
      <c r="B26084">
        <v>0</v>
      </c>
      <c r="C26084" s="1">
        <v>37742</v>
      </c>
      <c r="D26084">
        <v>0</v>
      </c>
      <c r="E26084" t="s">
        <v>60106</v>
      </c>
      <c r="F26084" t="s">
        <v>60106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69676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1">
        <v>40969</v>
      </c>
      <c r="W26084">
        <v>1210.1199999999999</v>
      </c>
      <c r="Y26084" s="1">
        <v>42491</v>
      </c>
      <c r="Z26084">
        <v>977927</v>
      </c>
      <c r="AA26084">
        <v>6000</v>
      </c>
      <c r="AB26084">
        <v>6000</v>
      </c>
      <c r="AC26084">
        <v>5975</v>
      </c>
      <c r="AD26084" t="s">
        <v>25</v>
      </c>
      <c r="AE26084">
        <v>7.4899999999999994E-2</v>
      </c>
      <c r="AF26084">
        <v>186.61</v>
      </c>
      <c r="AG26084" t="s">
        <v>49</v>
      </c>
      <c r="AH26084" t="s">
        <v>120</v>
      </c>
      <c r="AI26084" t="s">
        <v>71060</v>
      </c>
      <c r="AJ26084" t="s">
        <v>47</v>
      </c>
      <c r="AK26084" t="s">
        <v>30</v>
      </c>
      <c r="AL26084">
        <v>35000</v>
      </c>
      <c r="AM26084" t="s">
        <v>61</v>
      </c>
      <c r="AN26084" s="1">
        <v>40695</v>
      </c>
      <c r="AO26084" t="s">
        <v>32</v>
      </c>
      <c r="AP26084" t="s">
        <v>33</v>
      </c>
      <c r="AQ26084" t="s">
        <v>69345</v>
      </c>
      <c r="AR26084" t="s">
        <v>35</v>
      </c>
      <c r="AS26084" t="s">
        <v>69774</v>
      </c>
      <c r="AT26084" t="s">
        <v>384</v>
      </c>
      <c r="AU26084" t="s">
        <v>246</v>
      </c>
      <c r="AV26084">
        <v>27.22</v>
      </c>
    </row>
    <row r="26085" spans="1:48" x14ac:dyDescent="0.3">
      <c r="A26085">
        <v>775658</v>
      </c>
      <c r="B26085">
        <v>0</v>
      </c>
      <c r="C26085" s="1">
        <v>36617</v>
      </c>
      <c r="D26085">
        <v>0</v>
      </c>
      <c r="E26085" t="s">
        <v>60106</v>
      </c>
      <c r="F26085" t="s">
        <v>60106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69676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1">
        <v>41791</v>
      </c>
      <c r="W26085">
        <v>303.69</v>
      </c>
      <c r="Y26085" s="1">
        <v>42491</v>
      </c>
      <c r="Z26085">
        <v>977929</v>
      </c>
      <c r="AA26085">
        <v>9000</v>
      </c>
      <c r="AB26085">
        <v>9000</v>
      </c>
      <c r="AC26085">
        <v>9000</v>
      </c>
      <c r="AD26085" t="s">
        <v>25</v>
      </c>
      <c r="AE26085">
        <v>7.4899999999999994E-2</v>
      </c>
      <c r="AF26085">
        <v>279.92</v>
      </c>
      <c r="AG26085" t="s">
        <v>49</v>
      </c>
      <c r="AH26085" t="s">
        <v>120</v>
      </c>
      <c r="AI26085" t="s">
        <v>48764</v>
      </c>
      <c r="AJ26085" t="s">
        <v>86</v>
      </c>
      <c r="AK26085" t="s">
        <v>30</v>
      </c>
      <c r="AL26085">
        <v>40000</v>
      </c>
      <c r="AM26085" t="s">
        <v>31</v>
      </c>
      <c r="AN26085" s="1">
        <v>40695</v>
      </c>
      <c r="AO26085" t="s">
        <v>32</v>
      </c>
      <c r="AP26085" t="s">
        <v>33</v>
      </c>
      <c r="AQ26085" t="s">
        <v>48765</v>
      </c>
      <c r="AR26085" t="s">
        <v>35</v>
      </c>
      <c r="AS26085" t="s">
        <v>69756</v>
      </c>
      <c r="AT26085" t="s">
        <v>1877</v>
      </c>
      <c r="AU26085" t="s">
        <v>282</v>
      </c>
      <c r="AV26085">
        <v>22.41</v>
      </c>
    </row>
    <row r="26086" spans="1:48" x14ac:dyDescent="0.3">
      <c r="A26086">
        <v>775663</v>
      </c>
      <c r="B26086">
        <v>0</v>
      </c>
      <c r="C26086" s="1">
        <v>38961</v>
      </c>
      <c r="D26086">
        <v>0</v>
      </c>
      <c r="E26086" t="s">
        <v>60106</v>
      </c>
      <c r="F26086" t="s">
        <v>60106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69676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1">
        <v>41791</v>
      </c>
      <c r="W26086">
        <v>418.91</v>
      </c>
      <c r="Y26086" s="1">
        <v>41791</v>
      </c>
      <c r="Z26086">
        <v>977934</v>
      </c>
      <c r="AA26086">
        <v>12000</v>
      </c>
      <c r="AB26086">
        <v>12000</v>
      </c>
      <c r="AC26086">
        <v>12000</v>
      </c>
      <c r="AD26086" t="s">
        <v>25</v>
      </c>
      <c r="AE26086">
        <v>0.10589999999999999</v>
      </c>
      <c r="AF26086">
        <v>390.54</v>
      </c>
      <c r="AG26086" t="s">
        <v>44</v>
      </c>
      <c r="AH26086" t="s">
        <v>81</v>
      </c>
      <c r="AI26086" t="s">
        <v>45924</v>
      </c>
      <c r="AJ26086" t="s">
        <v>29</v>
      </c>
      <c r="AK26086" t="s">
        <v>30</v>
      </c>
      <c r="AL26086">
        <v>80000</v>
      </c>
      <c r="AM26086" t="s">
        <v>52</v>
      </c>
      <c r="AN26086" s="1">
        <v>40695</v>
      </c>
      <c r="AO26086" t="s">
        <v>32</v>
      </c>
      <c r="AP26086" t="s">
        <v>33</v>
      </c>
      <c r="AQ26086" t="s">
        <v>45925</v>
      </c>
      <c r="AR26086" t="s">
        <v>35</v>
      </c>
      <c r="AS26086" t="s">
        <v>2292</v>
      </c>
      <c r="AT26086" t="s">
        <v>944</v>
      </c>
      <c r="AU26086" t="s">
        <v>723</v>
      </c>
      <c r="AV26086">
        <v>13.02</v>
      </c>
    </row>
    <row r="26087" spans="1:48" x14ac:dyDescent="0.3">
      <c r="A26087">
        <v>775705</v>
      </c>
      <c r="B26087">
        <v>0</v>
      </c>
      <c r="C26087" s="1">
        <v>38292</v>
      </c>
      <c r="D26087">
        <v>0</v>
      </c>
      <c r="E26087">
        <v>62</v>
      </c>
      <c r="F26087" t="s">
        <v>60106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69676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1">
        <v>41030</v>
      </c>
      <c r="W26087">
        <v>83.05</v>
      </c>
      <c r="Y26087" s="1">
        <v>42491</v>
      </c>
      <c r="Z26087">
        <v>977978</v>
      </c>
      <c r="AA26087">
        <v>9000</v>
      </c>
      <c r="AB26087">
        <v>9000</v>
      </c>
      <c r="AC26087">
        <v>8975</v>
      </c>
      <c r="AD26087" t="s">
        <v>25</v>
      </c>
      <c r="AE26087">
        <v>0.1099</v>
      </c>
      <c r="AF26087">
        <v>294.61</v>
      </c>
      <c r="AG26087" t="s">
        <v>44</v>
      </c>
      <c r="AH26087" t="s">
        <v>66</v>
      </c>
      <c r="AI26087" t="s">
        <v>914</v>
      </c>
      <c r="AJ26087" t="s">
        <v>71</v>
      </c>
      <c r="AK26087" t="s">
        <v>30</v>
      </c>
      <c r="AL26087">
        <v>51000</v>
      </c>
      <c r="AM26087" t="s">
        <v>61</v>
      </c>
      <c r="AN26087" s="1">
        <v>40695</v>
      </c>
      <c r="AO26087" t="s">
        <v>32</v>
      </c>
      <c r="AP26087" t="s">
        <v>33</v>
      </c>
      <c r="AQ26087" t="s">
        <v>69060</v>
      </c>
      <c r="AR26087" t="s">
        <v>35</v>
      </c>
      <c r="AS26087" t="s">
        <v>36</v>
      </c>
      <c r="AT26087" t="s">
        <v>298</v>
      </c>
      <c r="AU26087" t="s">
        <v>299</v>
      </c>
      <c r="AV26087">
        <v>19.93</v>
      </c>
    </row>
    <row r="26088" spans="1:48" x14ac:dyDescent="0.3">
      <c r="A26088">
        <v>775712</v>
      </c>
      <c r="B26088">
        <v>0</v>
      </c>
      <c r="C26088" s="1">
        <v>34304</v>
      </c>
      <c r="D26088">
        <v>1</v>
      </c>
      <c r="E26088" t="s">
        <v>60106</v>
      </c>
      <c r="F26088" t="s">
        <v>60106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69676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1">
        <v>41183</v>
      </c>
      <c r="W26088">
        <v>30.94</v>
      </c>
      <c r="Y26088" s="1">
        <v>42491</v>
      </c>
      <c r="Z26088">
        <v>977986</v>
      </c>
      <c r="AA26088">
        <v>33000</v>
      </c>
      <c r="AB26088">
        <v>33000</v>
      </c>
      <c r="AC26088">
        <v>31690.063590000002</v>
      </c>
      <c r="AD26088" t="s">
        <v>59</v>
      </c>
      <c r="AE26088">
        <v>0.1799</v>
      </c>
      <c r="AF26088">
        <v>837.81</v>
      </c>
      <c r="AG26088" t="s">
        <v>88</v>
      </c>
      <c r="AH26088" t="s">
        <v>93</v>
      </c>
      <c r="AI26088" t="s">
        <v>64221</v>
      </c>
      <c r="AJ26088" t="s">
        <v>78</v>
      </c>
      <c r="AK26088" t="s">
        <v>734</v>
      </c>
      <c r="AL26088">
        <v>82800</v>
      </c>
      <c r="AM26088" t="s">
        <v>61</v>
      </c>
      <c r="AN26088" s="1">
        <v>40695</v>
      </c>
      <c r="AO26088" t="s">
        <v>1276</v>
      </c>
      <c r="AP26088" t="s">
        <v>33</v>
      </c>
      <c r="AQ26088" t="s">
        <v>64222</v>
      </c>
      <c r="AR26088" t="s">
        <v>35</v>
      </c>
      <c r="AS26088" t="s">
        <v>64223</v>
      </c>
      <c r="AT26088" t="s">
        <v>5361</v>
      </c>
      <c r="AU26088" t="s">
        <v>299</v>
      </c>
      <c r="AV26088">
        <v>21.88</v>
      </c>
    </row>
    <row r="26089" spans="1:48" x14ac:dyDescent="0.3">
      <c r="A26089">
        <v>775726</v>
      </c>
      <c r="B26089">
        <v>0</v>
      </c>
      <c r="C26089" s="1">
        <v>37104</v>
      </c>
      <c r="D26089">
        <v>8</v>
      </c>
      <c r="E26089">
        <v>28</v>
      </c>
      <c r="F26089" t="s">
        <v>60106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69676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1">
        <v>41365</v>
      </c>
      <c r="W26089">
        <v>42.54</v>
      </c>
      <c r="Y26089" s="1">
        <v>41487</v>
      </c>
      <c r="Z26089">
        <v>962280</v>
      </c>
      <c r="AA26089">
        <v>25000</v>
      </c>
      <c r="AB26089">
        <v>25000</v>
      </c>
      <c r="AC26089">
        <v>24975</v>
      </c>
      <c r="AD26089" t="s">
        <v>59</v>
      </c>
      <c r="AE26089">
        <v>0.21740000000000001</v>
      </c>
      <c r="AF26089">
        <v>686.79</v>
      </c>
      <c r="AG26089" t="s">
        <v>228</v>
      </c>
      <c r="AH26089" t="s">
        <v>229</v>
      </c>
      <c r="AI26089" t="s">
        <v>9049</v>
      </c>
      <c r="AJ26089" t="s">
        <v>78</v>
      </c>
      <c r="AK26089" t="s">
        <v>734</v>
      </c>
      <c r="AL26089">
        <v>82400</v>
      </c>
      <c r="AM26089" t="s">
        <v>61</v>
      </c>
      <c r="AN26089" s="1">
        <v>40695</v>
      </c>
      <c r="AO26089" t="s">
        <v>1276</v>
      </c>
      <c r="AP26089" t="s">
        <v>33</v>
      </c>
      <c r="AQ26089" t="s">
        <v>34</v>
      </c>
      <c r="AR26089" t="s">
        <v>8180</v>
      </c>
      <c r="AS26089" t="s">
        <v>4644</v>
      </c>
      <c r="AT26089" t="s">
        <v>407</v>
      </c>
      <c r="AU26089" t="s">
        <v>302</v>
      </c>
      <c r="AV26089">
        <v>6.9</v>
      </c>
    </row>
    <row r="26090" spans="1:48" x14ac:dyDescent="0.3">
      <c r="A26090">
        <v>775782</v>
      </c>
      <c r="B26090">
        <v>0</v>
      </c>
      <c r="C26090" s="1">
        <v>36617</v>
      </c>
      <c r="D26090">
        <v>0</v>
      </c>
      <c r="E26090" t="s">
        <v>60106</v>
      </c>
      <c r="F26090" t="s">
        <v>60106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69676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1">
        <v>41791</v>
      </c>
      <c r="W26090">
        <v>245.91</v>
      </c>
      <c r="Y26090" s="1">
        <v>42309</v>
      </c>
      <c r="Z26090">
        <v>978057</v>
      </c>
      <c r="AA26090">
        <v>8000</v>
      </c>
      <c r="AB26090">
        <v>8000</v>
      </c>
      <c r="AC26090">
        <v>8000</v>
      </c>
      <c r="AD26090" t="s">
        <v>25</v>
      </c>
      <c r="AE26090">
        <v>5.9900000000000002E-2</v>
      </c>
      <c r="AF26090">
        <v>243.34</v>
      </c>
      <c r="AG26090" t="s">
        <v>49</v>
      </c>
      <c r="AH26090" t="s">
        <v>105</v>
      </c>
      <c r="AI26090" t="s">
        <v>14051</v>
      </c>
      <c r="AJ26090" t="s">
        <v>95</v>
      </c>
      <c r="AK26090" t="s">
        <v>30</v>
      </c>
      <c r="AL26090">
        <v>80000</v>
      </c>
      <c r="AM26090" t="s">
        <v>52</v>
      </c>
      <c r="AN26090" s="1">
        <v>40695</v>
      </c>
      <c r="AO26090" t="s">
        <v>32</v>
      </c>
      <c r="AP26090" t="s">
        <v>33</v>
      </c>
      <c r="AQ26090" t="s">
        <v>24156</v>
      </c>
      <c r="AR26090" t="s">
        <v>8203</v>
      </c>
      <c r="AS26090" t="s">
        <v>8419</v>
      </c>
      <c r="AT26090" t="s">
        <v>311</v>
      </c>
      <c r="AU26090" t="s">
        <v>252</v>
      </c>
      <c r="AV26090">
        <v>23.35</v>
      </c>
    </row>
    <row r="26091" spans="1:48" x14ac:dyDescent="0.3">
      <c r="A26091">
        <v>775804</v>
      </c>
      <c r="B26091">
        <v>3</v>
      </c>
      <c r="C26091" s="1">
        <v>31048</v>
      </c>
      <c r="D26091">
        <v>0</v>
      </c>
      <c r="E26091">
        <v>6</v>
      </c>
      <c r="F26091" t="s">
        <v>60106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69676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1">
        <v>41730</v>
      </c>
      <c r="W26091">
        <v>997.73</v>
      </c>
      <c r="Y26091" s="1">
        <v>42036</v>
      </c>
      <c r="Z26091">
        <v>978084</v>
      </c>
      <c r="AA26091">
        <v>10000</v>
      </c>
      <c r="AB26091">
        <v>10000</v>
      </c>
      <c r="AC26091">
        <v>9975</v>
      </c>
      <c r="AD26091" t="s">
        <v>25</v>
      </c>
      <c r="AE26091">
        <v>0.1149</v>
      </c>
      <c r="AF26091">
        <v>329.72</v>
      </c>
      <c r="AG26091" t="s">
        <v>44</v>
      </c>
      <c r="AH26091" t="s">
        <v>153</v>
      </c>
      <c r="AI26091" t="s">
        <v>14032</v>
      </c>
      <c r="AJ26091" t="s">
        <v>100</v>
      </c>
      <c r="AK26091" t="s">
        <v>734</v>
      </c>
      <c r="AL26091">
        <v>66000</v>
      </c>
      <c r="AM26091" t="s">
        <v>52</v>
      </c>
      <c r="AN26091" s="1">
        <v>40695</v>
      </c>
      <c r="AO26091" t="s">
        <v>32</v>
      </c>
      <c r="AP26091" t="s">
        <v>33</v>
      </c>
      <c r="AQ26091" t="s">
        <v>34</v>
      </c>
      <c r="AR26091" t="s">
        <v>8180</v>
      </c>
      <c r="AS26091" t="s">
        <v>74077</v>
      </c>
      <c r="AT26091" t="s">
        <v>126</v>
      </c>
      <c r="AU26091" t="s">
        <v>38</v>
      </c>
      <c r="AV26091">
        <v>9.6</v>
      </c>
    </row>
    <row r="26092" spans="1:48" x14ac:dyDescent="0.3">
      <c r="A26092">
        <v>775858</v>
      </c>
      <c r="B26092">
        <v>0</v>
      </c>
      <c r="C26092" s="1">
        <v>36465</v>
      </c>
      <c r="D26092">
        <v>0</v>
      </c>
      <c r="E26092">
        <v>48</v>
      </c>
      <c r="F26092" t="s">
        <v>60106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69676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1">
        <v>41791</v>
      </c>
      <c r="W26092">
        <v>77.11</v>
      </c>
      <c r="Y26092" s="1">
        <v>42491</v>
      </c>
      <c r="Z26092">
        <v>978140</v>
      </c>
      <c r="AA26092">
        <v>2000</v>
      </c>
      <c r="AB26092">
        <v>2000</v>
      </c>
      <c r="AC26092">
        <v>2000</v>
      </c>
      <c r="AD26092" t="s">
        <v>25</v>
      </c>
      <c r="AE26092">
        <v>0.1099</v>
      </c>
      <c r="AF26092">
        <v>65.47</v>
      </c>
      <c r="AG26092" t="s">
        <v>44</v>
      </c>
      <c r="AH26092" t="s">
        <v>66</v>
      </c>
      <c r="AI26092" t="s">
        <v>12719</v>
      </c>
      <c r="AJ26092" t="s">
        <v>57</v>
      </c>
      <c r="AK26092" t="s">
        <v>30</v>
      </c>
      <c r="AL26092">
        <v>39996</v>
      </c>
      <c r="AM26092" t="s">
        <v>31</v>
      </c>
      <c r="AN26092" s="1">
        <v>40695</v>
      </c>
      <c r="AO26092" t="s">
        <v>32</v>
      </c>
      <c r="AP26092" t="s">
        <v>33</v>
      </c>
      <c r="AQ26092" t="s">
        <v>34</v>
      </c>
      <c r="AR26092" t="s">
        <v>8124</v>
      </c>
      <c r="AS26092" t="s">
        <v>12720</v>
      </c>
      <c r="AT26092" t="s">
        <v>48</v>
      </c>
      <c r="AU26092" t="s">
        <v>38</v>
      </c>
      <c r="AV26092">
        <v>9.9600000000000009</v>
      </c>
    </row>
    <row r="26093" spans="1:48" x14ac:dyDescent="0.3">
      <c r="A26093">
        <v>775865</v>
      </c>
      <c r="B26093">
        <v>0</v>
      </c>
      <c r="C26093" s="1">
        <v>36281</v>
      </c>
      <c r="D26093">
        <v>0</v>
      </c>
      <c r="E26093" t="s">
        <v>60106</v>
      </c>
      <c r="F26093" t="s">
        <v>60106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69676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1">
        <v>41699</v>
      </c>
      <c r="W26093">
        <v>1880.09</v>
      </c>
      <c r="Y26093" s="1">
        <v>41699</v>
      </c>
      <c r="Z26093">
        <v>978145</v>
      </c>
      <c r="AA26093">
        <v>14700</v>
      </c>
      <c r="AB26093">
        <v>14700</v>
      </c>
      <c r="AC26093">
        <v>14700</v>
      </c>
      <c r="AD26093" t="s">
        <v>25</v>
      </c>
      <c r="AE26093">
        <v>8.4900000000000003E-2</v>
      </c>
      <c r="AF26093">
        <v>463.98</v>
      </c>
      <c r="AG26093" t="s">
        <v>49</v>
      </c>
      <c r="AH26093" t="s">
        <v>73</v>
      </c>
      <c r="AI26093" t="s">
        <v>48428</v>
      </c>
      <c r="AJ26093" t="s">
        <v>78</v>
      </c>
      <c r="AK26093" t="s">
        <v>30</v>
      </c>
      <c r="AL26093">
        <v>82440</v>
      </c>
      <c r="AM26093" t="s">
        <v>31</v>
      </c>
      <c r="AN26093" s="1">
        <v>40695</v>
      </c>
      <c r="AO26093" t="s">
        <v>32</v>
      </c>
      <c r="AP26093" t="s">
        <v>33</v>
      </c>
      <c r="AQ26093" t="s">
        <v>48429</v>
      </c>
      <c r="AR26093" t="s">
        <v>35</v>
      </c>
      <c r="AS26093" t="s">
        <v>48430</v>
      </c>
      <c r="AT26093" t="s">
        <v>1411</v>
      </c>
      <c r="AU26093" t="s">
        <v>243</v>
      </c>
      <c r="AV26093">
        <v>8.9700000000000006</v>
      </c>
    </row>
    <row r="26094" spans="1:48" x14ac:dyDescent="0.3">
      <c r="A26094">
        <v>775875</v>
      </c>
      <c r="B26094">
        <v>0</v>
      </c>
      <c r="C26094" s="1">
        <v>34547</v>
      </c>
      <c r="D26094">
        <v>3</v>
      </c>
      <c r="E26094" t="s">
        <v>60106</v>
      </c>
      <c r="F26094" t="s">
        <v>60106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69676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1">
        <v>41640</v>
      </c>
      <c r="W26094">
        <v>1090.3499999999999</v>
      </c>
      <c r="Y26094" s="1">
        <v>42370</v>
      </c>
      <c r="Z26094">
        <v>978165</v>
      </c>
      <c r="AA26094">
        <v>6000</v>
      </c>
      <c r="AB26094">
        <v>6000</v>
      </c>
      <c r="AC26094">
        <v>6000</v>
      </c>
      <c r="AD26094" t="s">
        <v>25</v>
      </c>
      <c r="AE26094">
        <v>5.4199999999999998E-2</v>
      </c>
      <c r="AF26094">
        <v>180.96</v>
      </c>
      <c r="AG26094" t="s">
        <v>49</v>
      </c>
      <c r="AH26094" t="s">
        <v>138</v>
      </c>
      <c r="AI26094" t="s">
        <v>11628</v>
      </c>
      <c r="AJ26094" t="s">
        <v>100</v>
      </c>
      <c r="AK26094" t="s">
        <v>30</v>
      </c>
      <c r="AL26094">
        <v>32000</v>
      </c>
      <c r="AM26094" t="s">
        <v>31</v>
      </c>
      <c r="AN26094" s="1">
        <v>40695</v>
      </c>
      <c r="AO26094" t="s">
        <v>32</v>
      </c>
      <c r="AP26094" t="s">
        <v>33</v>
      </c>
      <c r="AQ26094" t="s">
        <v>34</v>
      </c>
      <c r="AR26094" t="s">
        <v>8132</v>
      </c>
      <c r="AS26094" t="s">
        <v>69692</v>
      </c>
      <c r="AT26094" t="s">
        <v>248</v>
      </c>
      <c r="AU26094" t="s">
        <v>249</v>
      </c>
      <c r="AV26094">
        <v>16.5</v>
      </c>
    </row>
    <row r="26095" spans="1:48" x14ac:dyDescent="0.3">
      <c r="A26095">
        <v>775876</v>
      </c>
      <c r="B26095">
        <v>0</v>
      </c>
      <c r="C26095" s="1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69676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1">
        <v>41365</v>
      </c>
      <c r="W26095">
        <v>316.86</v>
      </c>
      <c r="Y26095" s="1">
        <v>42461</v>
      </c>
      <c r="Z26095">
        <v>978166</v>
      </c>
      <c r="AA26095">
        <v>2500</v>
      </c>
      <c r="AB26095">
        <v>2500</v>
      </c>
      <c r="AC26095">
        <v>2500</v>
      </c>
      <c r="AD26095" t="s">
        <v>25</v>
      </c>
      <c r="AE26095">
        <v>9.9900000000000003E-2</v>
      </c>
      <c r="AF26095">
        <v>80.66</v>
      </c>
      <c r="AG26095" t="s">
        <v>44</v>
      </c>
      <c r="AH26095" t="s">
        <v>130</v>
      </c>
      <c r="AI26095" t="s">
        <v>21501</v>
      </c>
      <c r="AJ26095" t="s">
        <v>151</v>
      </c>
      <c r="AK26095" t="s">
        <v>1207</v>
      </c>
      <c r="AL26095">
        <v>12000</v>
      </c>
      <c r="AM26095" t="s">
        <v>52</v>
      </c>
      <c r="AN26095" s="1">
        <v>40695</v>
      </c>
      <c r="AO26095" t="s">
        <v>32</v>
      </c>
      <c r="AP26095" t="s">
        <v>33</v>
      </c>
      <c r="AQ26095" t="s">
        <v>21502</v>
      </c>
      <c r="AR26095" t="s">
        <v>8180</v>
      </c>
      <c r="AS26095" t="s">
        <v>74078</v>
      </c>
      <c r="AT26095" t="s">
        <v>762</v>
      </c>
      <c r="AU26095" t="s">
        <v>486</v>
      </c>
      <c r="AV26095">
        <v>7.8</v>
      </c>
    </row>
    <row r="26096" spans="1:48" x14ac:dyDescent="0.3">
      <c r="A26096">
        <v>775926</v>
      </c>
      <c r="B26096">
        <v>0</v>
      </c>
      <c r="C26096" s="1">
        <v>34608</v>
      </c>
      <c r="D26096">
        <v>0</v>
      </c>
      <c r="E26096" t="s">
        <v>60106</v>
      </c>
      <c r="F26096" t="s">
        <v>60106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69676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1">
        <v>41791</v>
      </c>
      <c r="W26096">
        <v>171.77</v>
      </c>
      <c r="Y26096" s="1">
        <v>41791</v>
      </c>
      <c r="Z26096">
        <v>978223</v>
      </c>
      <c r="AA26096">
        <v>4800</v>
      </c>
      <c r="AB26096">
        <v>4800</v>
      </c>
      <c r="AC26096">
        <v>4800</v>
      </c>
      <c r="AD26096" t="s">
        <v>25</v>
      </c>
      <c r="AE26096">
        <v>7.4899999999999994E-2</v>
      </c>
      <c r="AF26096">
        <v>149.29</v>
      </c>
      <c r="AG26096" t="s">
        <v>49</v>
      </c>
      <c r="AH26096" t="s">
        <v>120</v>
      </c>
      <c r="AI26096" t="s">
        <v>41609</v>
      </c>
      <c r="AJ26096" t="s">
        <v>157</v>
      </c>
      <c r="AK26096" t="s">
        <v>734</v>
      </c>
      <c r="AL26096">
        <v>60000</v>
      </c>
      <c r="AM26096" t="s">
        <v>31</v>
      </c>
      <c r="AN26096" s="1">
        <v>40695</v>
      </c>
      <c r="AO26096" t="s">
        <v>32</v>
      </c>
      <c r="AP26096" t="s">
        <v>33</v>
      </c>
      <c r="AQ26096" t="s">
        <v>41610</v>
      </c>
      <c r="AR26096" t="s">
        <v>8143</v>
      </c>
      <c r="AS26096" t="s">
        <v>41611</v>
      </c>
      <c r="AT26096" t="s">
        <v>774</v>
      </c>
      <c r="AU26096" t="s">
        <v>269</v>
      </c>
      <c r="AV26096">
        <v>2.42</v>
      </c>
    </row>
    <row r="26097" spans="1:48" x14ac:dyDescent="0.3">
      <c r="A26097">
        <v>775996</v>
      </c>
      <c r="B26097">
        <v>0</v>
      </c>
      <c r="C26097" s="1">
        <v>33756</v>
      </c>
      <c r="D26097">
        <v>0</v>
      </c>
      <c r="E26097" t="s">
        <v>60106</v>
      </c>
      <c r="F26097" t="s">
        <v>60106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69676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1">
        <v>41671</v>
      </c>
      <c r="W26097">
        <v>260.85000000000002</v>
      </c>
      <c r="Y26097" s="1">
        <v>41821</v>
      </c>
      <c r="Z26097">
        <v>978302</v>
      </c>
      <c r="AA26097">
        <v>12000</v>
      </c>
      <c r="AB26097">
        <v>12000</v>
      </c>
      <c r="AC26097">
        <v>11984.210940000001</v>
      </c>
      <c r="AD26097" t="s">
        <v>59</v>
      </c>
      <c r="AE26097">
        <v>0.1099</v>
      </c>
      <c r="AF26097">
        <v>260.85000000000002</v>
      </c>
      <c r="AG26097" t="s">
        <v>44</v>
      </c>
      <c r="AH26097" t="s">
        <v>66</v>
      </c>
      <c r="AI26097" t="s">
        <v>19463</v>
      </c>
      <c r="AJ26097" t="s">
        <v>78</v>
      </c>
      <c r="AK26097" t="s">
        <v>734</v>
      </c>
      <c r="AL26097">
        <v>55000</v>
      </c>
      <c r="AM26097" t="s">
        <v>52</v>
      </c>
      <c r="AN26097" s="1">
        <v>40695</v>
      </c>
      <c r="AO26097" t="s">
        <v>1276</v>
      </c>
      <c r="AP26097" t="s">
        <v>33</v>
      </c>
      <c r="AQ26097" t="s">
        <v>19464</v>
      </c>
      <c r="AR26097" t="s">
        <v>8159</v>
      </c>
      <c r="AS26097" t="s">
        <v>73684</v>
      </c>
      <c r="AT26097" t="s">
        <v>315</v>
      </c>
      <c r="AU26097" t="s">
        <v>282</v>
      </c>
      <c r="AV26097">
        <v>7.24</v>
      </c>
    </row>
    <row r="26098" spans="1:48" x14ac:dyDescent="0.3">
      <c r="A26098">
        <v>776010</v>
      </c>
      <c r="B26098">
        <v>0</v>
      </c>
      <c r="C26098" s="1">
        <v>36100</v>
      </c>
      <c r="D26098">
        <v>0</v>
      </c>
      <c r="E26098" t="s">
        <v>60106</v>
      </c>
      <c r="F26098" t="s">
        <v>60106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69676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1">
        <v>41791</v>
      </c>
      <c r="W26098">
        <v>227.97</v>
      </c>
      <c r="Y26098" s="1">
        <v>41791</v>
      </c>
      <c r="Z26098">
        <v>978316</v>
      </c>
      <c r="AA26098">
        <v>7000</v>
      </c>
      <c r="AB26098">
        <v>7000</v>
      </c>
      <c r="AC26098">
        <v>7000</v>
      </c>
      <c r="AD26098" t="s">
        <v>25</v>
      </c>
      <c r="AE26098">
        <v>6.9900000000000004E-2</v>
      </c>
      <c r="AF26098">
        <v>216.11</v>
      </c>
      <c r="AG26098" t="s">
        <v>49</v>
      </c>
      <c r="AH26098" t="s">
        <v>50</v>
      </c>
      <c r="AI26098" t="s">
        <v>40173</v>
      </c>
      <c r="AJ26098" t="s">
        <v>71</v>
      </c>
      <c r="AK26098" t="s">
        <v>734</v>
      </c>
      <c r="AL26098">
        <v>58000</v>
      </c>
      <c r="AM26098" t="s">
        <v>52</v>
      </c>
      <c r="AN26098" s="1">
        <v>40695</v>
      </c>
      <c r="AO26098" t="s">
        <v>32</v>
      </c>
      <c r="AP26098" t="s">
        <v>33</v>
      </c>
      <c r="AQ26098" t="s">
        <v>40174</v>
      </c>
      <c r="AR26098" t="s">
        <v>8180</v>
      </c>
      <c r="AS26098" t="s">
        <v>40175</v>
      </c>
      <c r="AT26098" t="s">
        <v>1315</v>
      </c>
      <c r="AU26098" t="s">
        <v>294</v>
      </c>
      <c r="AV26098">
        <v>8.67</v>
      </c>
    </row>
    <row r="26099" spans="1:48" x14ac:dyDescent="0.3">
      <c r="A26099">
        <v>776019</v>
      </c>
      <c r="B26099">
        <v>0</v>
      </c>
      <c r="C26099" s="1">
        <v>30590</v>
      </c>
      <c r="D26099">
        <v>1</v>
      </c>
      <c r="E26099">
        <v>74</v>
      </c>
      <c r="F26099" t="s">
        <v>60106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69676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1">
        <v>40940</v>
      </c>
      <c r="W26099">
        <v>888.14</v>
      </c>
      <c r="Y26099" s="1">
        <v>42491</v>
      </c>
      <c r="Z26099">
        <v>978327</v>
      </c>
      <c r="AA26099">
        <v>24000</v>
      </c>
      <c r="AB26099">
        <v>24000</v>
      </c>
      <c r="AC26099">
        <v>24000</v>
      </c>
      <c r="AD26099" t="s">
        <v>25</v>
      </c>
      <c r="AE26099">
        <v>0.19689999999999999</v>
      </c>
      <c r="AF26099">
        <v>888.14</v>
      </c>
      <c r="AG26099" t="s">
        <v>88</v>
      </c>
      <c r="AH26099" t="s">
        <v>89</v>
      </c>
      <c r="AI26099" t="s">
        <v>2357</v>
      </c>
      <c r="AJ26099" t="s">
        <v>100</v>
      </c>
      <c r="AK26099" t="s">
        <v>734</v>
      </c>
      <c r="AL26099">
        <v>119000</v>
      </c>
      <c r="AM26099" t="s">
        <v>52</v>
      </c>
      <c r="AN26099" s="1">
        <v>40695</v>
      </c>
      <c r="AO26099" t="s">
        <v>1276</v>
      </c>
      <c r="AP26099" t="s">
        <v>33</v>
      </c>
      <c r="AQ26099" t="s">
        <v>34</v>
      </c>
      <c r="AR26099" t="s">
        <v>35</v>
      </c>
      <c r="AS26099" t="s">
        <v>2358</v>
      </c>
      <c r="AT26099" t="s">
        <v>2064</v>
      </c>
      <c r="AU26099" t="s">
        <v>282</v>
      </c>
      <c r="AV26099">
        <v>14.81</v>
      </c>
    </row>
    <row r="26100" spans="1:48" x14ac:dyDescent="0.3">
      <c r="A26100">
        <v>776021</v>
      </c>
      <c r="B26100">
        <v>0</v>
      </c>
      <c r="C26100" s="1">
        <v>38565</v>
      </c>
      <c r="D26100">
        <v>0</v>
      </c>
      <c r="E26100" t="s">
        <v>60106</v>
      </c>
      <c r="F26100" t="s">
        <v>60106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69676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1">
        <v>42125</v>
      </c>
      <c r="W26100">
        <v>409.7</v>
      </c>
      <c r="Y26100" s="1">
        <v>42491</v>
      </c>
      <c r="Z26100">
        <v>978330</v>
      </c>
      <c r="AA26100">
        <v>16000</v>
      </c>
      <c r="AB26100">
        <v>16000</v>
      </c>
      <c r="AC26100">
        <v>15975</v>
      </c>
      <c r="AD26100" t="s">
        <v>59</v>
      </c>
      <c r="AE26100">
        <v>0.18390000000000001</v>
      </c>
      <c r="AF26100">
        <v>409.7</v>
      </c>
      <c r="AG26100" t="s">
        <v>88</v>
      </c>
      <c r="AH26100" t="s">
        <v>445</v>
      </c>
      <c r="AI26100" t="s">
        <v>8658</v>
      </c>
      <c r="AJ26100" t="s">
        <v>157</v>
      </c>
      <c r="AK26100" t="s">
        <v>30</v>
      </c>
      <c r="AL26100">
        <v>51000</v>
      </c>
      <c r="AM26100" t="s">
        <v>61</v>
      </c>
      <c r="AN26100" s="1">
        <v>40695</v>
      </c>
      <c r="AO26100" t="s">
        <v>1276</v>
      </c>
      <c r="AP26100" t="s">
        <v>33</v>
      </c>
      <c r="AQ26100" t="s">
        <v>34</v>
      </c>
      <c r="AR26100" t="s">
        <v>8124</v>
      </c>
      <c r="AS26100" t="s">
        <v>69704</v>
      </c>
      <c r="AT26100" t="s">
        <v>373</v>
      </c>
      <c r="AU26100" t="s">
        <v>246</v>
      </c>
      <c r="AV26100">
        <v>19.25</v>
      </c>
    </row>
    <row r="26101" spans="1:48" x14ac:dyDescent="0.3">
      <c r="A26101">
        <v>776055</v>
      </c>
      <c r="B26101">
        <v>1</v>
      </c>
      <c r="C26101" s="1">
        <v>31321</v>
      </c>
      <c r="D26101">
        <v>0</v>
      </c>
      <c r="E26101">
        <v>19</v>
      </c>
      <c r="F26101" t="s">
        <v>60106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69676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1">
        <v>41791</v>
      </c>
      <c r="W26101">
        <v>182.02</v>
      </c>
      <c r="Y26101" s="1">
        <v>41791</v>
      </c>
      <c r="Z26101">
        <v>978366</v>
      </c>
      <c r="AA26101">
        <v>5000</v>
      </c>
      <c r="AB26101">
        <v>5000</v>
      </c>
      <c r="AC26101">
        <v>5000</v>
      </c>
      <c r="AD26101" t="s">
        <v>25</v>
      </c>
      <c r="AE26101">
        <v>8.4900000000000003E-2</v>
      </c>
      <c r="AF26101">
        <v>157.82</v>
      </c>
      <c r="AG26101" t="s">
        <v>49</v>
      </c>
      <c r="AH26101" t="s">
        <v>73</v>
      </c>
      <c r="AI26101" t="s">
        <v>22696</v>
      </c>
      <c r="AJ26101" t="s">
        <v>78</v>
      </c>
      <c r="AK26101" t="s">
        <v>1207</v>
      </c>
      <c r="AL26101">
        <v>30422</v>
      </c>
      <c r="AM26101" t="s">
        <v>31</v>
      </c>
      <c r="AN26101" s="1">
        <v>40695</v>
      </c>
      <c r="AO26101" t="s">
        <v>32</v>
      </c>
      <c r="AP26101" t="s">
        <v>33</v>
      </c>
      <c r="AQ26101" t="s">
        <v>22697</v>
      </c>
      <c r="AR26101" t="s">
        <v>8124</v>
      </c>
      <c r="AS26101" t="s">
        <v>72359</v>
      </c>
      <c r="AT26101" t="s">
        <v>407</v>
      </c>
      <c r="AU26101" t="s">
        <v>302</v>
      </c>
      <c r="AV26101">
        <v>3.71</v>
      </c>
    </row>
    <row r="26102" spans="1:48" x14ac:dyDescent="0.3">
      <c r="A26102">
        <v>776091</v>
      </c>
      <c r="B26102">
        <v>0</v>
      </c>
      <c r="C26102" s="1">
        <v>36130</v>
      </c>
      <c r="D26102">
        <v>0</v>
      </c>
      <c r="E26102" t="s">
        <v>60106</v>
      </c>
      <c r="F26102" t="s">
        <v>60106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69676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1">
        <v>41275</v>
      </c>
      <c r="W26102">
        <v>1813.4</v>
      </c>
      <c r="Y26102" s="1">
        <v>41883</v>
      </c>
      <c r="Z26102">
        <v>978406</v>
      </c>
      <c r="AA26102">
        <v>3200</v>
      </c>
      <c r="AB26102">
        <v>3200</v>
      </c>
      <c r="AC26102">
        <v>3200</v>
      </c>
      <c r="AD26102" t="s">
        <v>25</v>
      </c>
      <c r="AE26102">
        <v>0.15620000000000001</v>
      </c>
      <c r="AF26102">
        <v>111.91</v>
      </c>
      <c r="AG26102" t="s">
        <v>26</v>
      </c>
      <c r="AH26102" t="s">
        <v>39</v>
      </c>
      <c r="AI26102" t="s">
        <v>34</v>
      </c>
      <c r="AJ26102" t="s">
        <v>191</v>
      </c>
      <c r="AK26102" t="s">
        <v>30</v>
      </c>
      <c r="AL26102">
        <v>36000</v>
      </c>
      <c r="AM26102" t="s">
        <v>61</v>
      </c>
      <c r="AN26102" s="1">
        <v>40695</v>
      </c>
      <c r="AO26102" t="s">
        <v>32</v>
      </c>
      <c r="AP26102" t="s">
        <v>33</v>
      </c>
      <c r="AQ26102" t="s">
        <v>68546</v>
      </c>
      <c r="AR26102" t="s">
        <v>35</v>
      </c>
      <c r="AS26102" t="s">
        <v>69691</v>
      </c>
      <c r="AT26102" t="s">
        <v>2762</v>
      </c>
      <c r="AU26102" t="s">
        <v>261</v>
      </c>
      <c r="AV26102">
        <v>7.6</v>
      </c>
    </row>
    <row r="26103" spans="1:48" x14ac:dyDescent="0.3">
      <c r="A26103">
        <v>776097</v>
      </c>
      <c r="B26103">
        <v>0</v>
      </c>
      <c r="C26103" s="1">
        <v>30682</v>
      </c>
      <c r="D26103">
        <v>0</v>
      </c>
      <c r="E26103" t="s">
        <v>60106</v>
      </c>
      <c r="F26103" t="s">
        <v>60106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69676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1">
        <v>41548</v>
      </c>
      <c r="W26103">
        <v>3620.37</v>
      </c>
      <c r="Y26103" s="1">
        <v>42430</v>
      </c>
      <c r="Z26103">
        <v>978412</v>
      </c>
      <c r="AA26103">
        <v>13500</v>
      </c>
      <c r="AB26103">
        <v>13500</v>
      </c>
      <c r="AC26103">
        <v>13500</v>
      </c>
      <c r="AD26103" t="s">
        <v>25</v>
      </c>
      <c r="AE26103">
        <v>5.4199999999999998E-2</v>
      </c>
      <c r="AF26103">
        <v>407.16</v>
      </c>
      <c r="AG26103" t="s">
        <v>49</v>
      </c>
      <c r="AH26103" t="s">
        <v>138</v>
      </c>
      <c r="AI26103" t="s">
        <v>3579</v>
      </c>
      <c r="AJ26103" t="s">
        <v>78</v>
      </c>
      <c r="AK26103" t="s">
        <v>1207</v>
      </c>
      <c r="AL26103">
        <v>129600</v>
      </c>
      <c r="AM26103" t="s">
        <v>61</v>
      </c>
      <c r="AN26103" s="1">
        <v>40695</v>
      </c>
      <c r="AO26103" t="s">
        <v>32</v>
      </c>
      <c r="AP26103" t="s">
        <v>33</v>
      </c>
      <c r="AQ26103" t="s">
        <v>34</v>
      </c>
      <c r="AR26103" t="s">
        <v>35</v>
      </c>
      <c r="AS26103" t="s">
        <v>3580</v>
      </c>
      <c r="AT26103" t="s">
        <v>400</v>
      </c>
      <c r="AU26103" t="s">
        <v>266</v>
      </c>
      <c r="AV26103">
        <v>18.22</v>
      </c>
    </row>
    <row r="26104" spans="1:48" x14ac:dyDescent="0.3">
      <c r="A26104">
        <v>776098</v>
      </c>
      <c r="B26104">
        <v>0</v>
      </c>
      <c r="C26104" s="1">
        <v>37408</v>
      </c>
      <c r="D26104">
        <v>1</v>
      </c>
      <c r="E26104">
        <v>60</v>
      </c>
      <c r="F26104" t="s">
        <v>60106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69676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1">
        <v>41153</v>
      </c>
      <c r="W26104">
        <v>2025.34</v>
      </c>
      <c r="Y26104" s="1">
        <v>42491</v>
      </c>
      <c r="Z26104">
        <v>978413</v>
      </c>
      <c r="AA26104">
        <v>3000</v>
      </c>
      <c r="AB26104">
        <v>3000</v>
      </c>
      <c r="AC26104">
        <v>3000</v>
      </c>
      <c r="AD26104" t="s">
        <v>25</v>
      </c>
      <c r="AE26104">
        <v>0.15620000000000001</v>
      </c>
      <c r="AF26104">
        <v>104.91</v>
      </c>
      <c r="AG26104" t="s">
        <v>26</v>
      </c>
      <c r="AH26104" t="s">
        <v>39</v>
      </c>
      <c r="AI26104" t="s">
        <v>170</v>
      </c>
      <c r="AJ26104" t="s">
        <v>151</v>
      </c>
      <c r="AK26104" t="s">
        <v>30</v>
      </c>
      <c r="AL26104">
        <v>37800</v>
      </c>
      <c r="AM26104" t="s">
        <v>52</v>
      </c>
      <c r="AN26104" s="1">
        <v>40695</v>
      </c>
      <c r="AO26104" t="s">
        <v>32</v>
      </c>
      <c r="AP26104" t="s">
        <v>33</v>
      </c>
      <c r="AQ26104" t="s">
        <v>34</v>
      </c>
      <c r="AR26104" t="s">
        <v>35</v>
      </c>
      <c r="AS26104" t="s">
        <v>36</v>
      </c>
      <c r="AT26104" t="s">
        <v>171</v>
      </c>
      <c r="AU26104" t="s">
        <v>38</v>
      </c>
      <c r="AV26104">
        <v>13.27</v>
      </c>
    </row>
    <row r="26105" spans="1:48" x14ac:dyDescent="0.3">
      <c r="A26105">
        <v>776126</v>
      </c>
      <c r="B26105">
        <v>0</v>
      </c>
      <c r="C26105" s="1">
        <v>36923</v>
      </c>
      <c r="D26105">
        <v>1</v>
      </c>
      <c r="E26105" t="s">
        <v>60106</v>
      </c>
      <c r="F26105" t="s">
        <v>60106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69676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1">
        <v>42491</v>
      </c>
      <c r="W26105">
        <v>476.04</v>
      </c>
      <c r="X26105">
        <v>42522</v>
      </c>
      <c r="Y26105" s="1">
        <v>42491</v>
      </c>
      <c r="Z26105">
        <v>978446</v>
      </c>
      <c r="AA26105">
        <v>19200</v>
      </c>
      <c r="AB26105">
        <v>19200</v>
      </c>
      <c r="AC26105">
        <v>19200</v>
      </c>
      <c r="AD26105" t="s">
        <v>59</v>
      </c>
      <c r="AE26105">
        <v>0.16889999999999999</v>
      </c>
      <c r="AF26105">
        <v>476.04</v>
      </c>
      <c r="AG26105" t="s">
        <v>26</v>
      </c>
      <c r="AH26105" t="s">
        <v>27</v>
      </c>
      <c r="AI26105" t="s">
        <v>323</v>
      </c>
      <c r="AJ26105" t="s">
        <v>29</v>
      </c>
      <c r="AK26105" t="s">
        <v>30</v>
      </c>
      <c r="AL26105">
        <v>58000</v>
      </c>
      <c r="AM26105" t="s">
        <v>61</v>
      </c>
      <c r="AN26105" s="1">
        <v>40695</v>
      </c>
      <c r="AO26105" t="s">
        <v>1281</v>
      </c>
      <c r="AP26105" t="s">
        <v>33</v>
      </c>
      <c r="AQ26105" t="s">
        <v>20241</v>
      </c>
      <c r="AR26105" t="s">
        <v>8124</v>
      </c>
      <c r="AS26105" t="s">
        <v>70058</v>
      </c>
      <c r="AT26105" t="s">
        <v>278</v>
      </c>
      <c r="AU26105" t="s">
        <v>246</v>
      </c>
      <c r="AV26105">
        <v>10.47</v>
      </c>
    </row>
    <row r="26106" spans="1:48" x14ac:dyDescent="0.3">
      <c r="A26106">
        <v>776165</v>
      </c>
      <c r="B26106">
        <v>0</v>
      </c>
      <c r="C26106" s="1">
        <v>35765</v>
      </c>
      <c r="D26106">
        <v>0</v>
      </c>
      <c r="E26106">
        <v>28</v>
      </c>
      <c r="F26106" t="s">
        <v>60106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69676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1">
        <v>41821</v>
      </c>
      <c r="W26106">
        <v>141.96</v>
      </c>
      <c r="Y26106" s="1">
        <v>41791</v>
      </c>
      <c r="Z26106">
        <v>978487</v>
      </c>
      <c r="AA26106">
        <v>4000</v>
      </c>
      <c r="AB26106">
        <v>4000</v>
      </c>
      <c r="AC26106">
        <v>4000</v>
      </c>
      <c r="AD26106" t="s">
        <v>25</v>
      </c>
      <c r="AE26106">
        <v>0.10589999999999999</v>
      </c>
      <c r="AF26106">
        <v>130.18</v>
      </c>
      <c r="AG26106" t="s">
        <v>44</v>
      </c>
      <c r="AH26106" t="s">
        <v>81</v>
      </c>
      <c r="AI26106" t="s">
        <v>8051</v>
      </c>
      <c r="AJ26106" t="s">
        <v>95</v>
      </c>
      <c r="AK26106" t="s">
        <v>30</v>
      </c>
      <c r="AL26106">
        <v>45200</v>
      </c>
      <c r="AM26106" t="s">
        <v>61</v>
      </c>
      <c r="AN26106" s="1">
        <v>40695</v>
      </c>
      <c r="AO26106" t="s">
        <v>32</v>
      </c>
      <c r="AP26106" t="s">
        <v>33</v>
      </c>
      <c r="AQ26106" t="s">
        <v>34</v>
      </c>
      <c r="AR26106" t="s">
        <v>35</v>
      </c>
      <c r="AS26106" t="s">
        <v>72450</v>
      </c>
      <c r="AT26106" t="s">
        <v>104</v>
      </c>
      <c r="AU26106" t="s">
        <v>38</v>
      </c>
      <c r="AV26106">
        <v>24.5</v>
      </c>
    </row>
    <row r="26107" spans="1:48" x14ac:dyDescent="0.3">
      <c r="A26107">
        <v>776187</v>
      </c>
      <c r="B26107">
        <v>0</v>
      </c>
      <c r="C26107" s="1">
        <v>36831</v>
      </c>
      <c r="D26107">
        <v>0</v>
      </c>
      <c r="E26107" t="s">
        <v>60106</v>
      </c>
      <c r="F26107" t="s">
        <v>60106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69676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1">
        <v>42491</v>
      </c>
      <c r="W26107">
        <v>431.6</v>
      </c>
      <c r="X26107">
        <v>42522</v>
      </c>
      <c r="Y26107" s="1">
        <v>42491</v>
      </c>
      <c r="Z26107">
        <v>978510</v>
      </c>
      <c r="AA26107">
        <v>17000</v>
      </c>
      <c r="AB26107">
        <v>17000</v>
      </c>
      <c r="AC26107">
        <v>16975</v>
      </c>
      <c r="AD26107" t="s">
        <v>59</v>
      </c>
      <c r="AE26107">
        <v>0.1799</v>
      </c>
      <c r="AF26107">
        <v>431.6</v>
      </c>
      <c r="AG26107" t="s">
        <v>88</v>
      </c>
      <c r="AH26107" t="s">
        <v>93</v>
      </c>
      <c r="AI26107" t="s">
        <v>2585</v>
      </c>
      <c r="AJ26107" t="s">
        <v>86</v>
      </c>
      <c r="AK26107" t="s">
        <v>30</v>
      </c>
      <c r="AL26107">
        <v>85000</v>
      </c>
      <c r="AM26107" t="s">
        <v>61</v>
      </c>
      <c r="AN26107" s="1">
        <v>40695</v>
      </c>
      <c r="AO26107" t="s">
        <v>1281</v>
      </c>
      <c r="AP26107" t="s">
        <v>33</v>
      </c>
      <c r="AQ26107" t="s">
        <v>66150</v>
      </c>
      <c r="AR26107" t="s">
        <v>35</v>
      </c>
      <c r="AS26107" t="s">
        <v>2292</v>
      </c>
      <c r="AT26107" t="s">
        <v>358</v>
      </c>
      <c r="AU26107" t="s">
        <v>246</v>
      </c>
      <c r="AV26107">
        <v>10.97</v>
      </c>
    </row>
    <row r="26108" spans="1:48" x14ac:dyDescent="0.3">
      <c r="A26108">
        <v>776214</v>
      </c>
      <c r="B26108">
        <v>0</v>
      </c>
      <c r="C26108" s="1">
        <v>36831</v>
      </c>
      <c r="D26108">
        <v>0</v>
      </c>
      <c r="E26108" t="s">
        <v>60106</v>
      </c>
      <c r="F26108" t="s">
        <v>60106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69676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1">
        <v>41791</v>
      </c>
      <c r="W26108">
        <v>132.16999999999999</v>
      </c>
      <c r="Y26108" s="1">
        <v>41791</v>
      </c>
      <c r="Z26108">
        <v>978538</v>
      </c>
      <c r="AA26108">
        <v>4000</v>
      </c>
      <c r="AB26108">
        <v>4000</v>
      </c>
      <c r="AC26108">
        <v>4000</v>
      </c>
      <c r="AD26108" t="s">
        <v>25</v>
      </c>
      <c r="AE26108">
        <v>7.4899999999999994E-2</v>
      </c>
      <c r="AF26108">
        <v>124.41</v>
      </c>
      <c r="AG26108" t="s">
        <v>49</v>
      </c>
      <c r="AH26108" t="s">
        <v>120</v>
      </c>
      <c r="AI26108" t="s">
        <v>48766</v>
      </c>
      <c r="AJ26108" t="s">
        <v>29</v>
      </c>
      <c r="AK26108" t="s">
        <v>30</v>
      </c>
      <c r="AL26108">
        <v>35600</v>
      </c>
      <c r="AM26108" t="s">
        <v>31</v>
      </c>
      <c r="AN26108" s="1">
        <v>40695</v>
      </c>
      <c r="AO26108" t="s">
        <v>32</v>
      </c>
      <c r="AP26108" t="s">
        <v>33</v>
      </c>
      <c r="AQ26108" t="s">
        <v>48767</v>
      </c>
      <c r="AR26108" t="s">
        <v>35</v>
      </c>
      <c r="AS26108" t="s">
        <v>48768</v>
      </c>
      <c r="AT26108" t="s">
        <v>610</v>
      </c>
      <c r="AU26108" t="s">
        <v>342</v>
      </c>
      <c r="AV26108">
        <v>0.64</v>
      </c>
    </row>
    <row r="26109" spans="1:48" x14ac:dyDescent="0.3">
      <c r="A26109">
        <v>776221</v>
      </c>
      <c r="B26109">
        <v>0</v>
      </c>
      <c r="C26109" s="1">
        <v>36770</v>
      </c>
      <c r="D26109">
        <v>3</v>
      </c>
      <c r="E26109" t="s">
        <v>60106</v>
      </c>
      <c r="F26109" t="s">
        <v>60106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69676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1">
        <v>41061</v>
      </c>
      <c r="W26109">
        <v>92.32</v>
      </c>
      <c r="Y26109" s="1">
        <v>42491</v>
      </c>
      <c r="Z26109">
        <v>978546</v>
      </c>
      <c r="AA26109">
        <v>2800</v>
      </c>
      <c r="AB26109">
        <v>2800</v>
      </c>
      <c r="AC26109">
        <v>2800</v>
      </c>
      <c r="AD26109" t="s">
        <v>25</v>
      </c>
      <c r="AE26109">
        <v>0.1149</v>
      </c>
      <c r="AF26109">
        <v>92.32</v>
      </c>
      <c r="AG26109" t="s">
        <v>44</v>
      </c>
      <c r="AH26109" t="s">
        <v>153</v>
      </c>
      <c r="AI26109" t="s">
        <v>1648</v>
      </c>
      <c r="AJ26109" t="s">
        <v>47</v>
      </c>
      <c r="AK26109" t="s">
        <v>30</v>
      </c>
      <c r="AL26109">
        <v>24000</v>
      </c>
      <c r="AM26109" t="s">
        <v>31</v>
      </c>
      <c r="AN26109" s="1">
        <v>40695</v>
      </c>
      <c r="AO26109" t="s">
        <v>1276</v>
      </c>
      <c r="AP26109" t="s">
        <v>33</v>
      </c>
      <c r="AQ26109" t="s">
        <v>16532</v>
      </c>
      <c r="AR26109" t="s">
        <v>6314</v>
      </c>
      <c r="AS26109" t="s">
        <v>70964</v>
      </c>
      <c r="AT26109" t="s">
        <v>413</v>
      </c>
      <c r="AU26109" t="s">
        <v>282</v>
      </c>
      <c r="AV26109">
        <v>20.9</v>
      </c>
    </row>
    <row r="26110" spans="1:48" x14ac:dyDescent="0.3">
      <c r="A26110">
        <v>776226</v>
      </c>
      <c r="B26110">
        <v>0</v>
      </c>
      <c r="C26110" s="1">
        <v>35827</v>
      </c>
      <c r="D26110">
        <v>2</v>
      </c>
      <c r="E26110" t="s">
        <v>60106</v>
      </c>
      <c r="F26110" t="s">
        <v>60106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69676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1">
        <v>41671</v>
      </c>
      <c r="W26110">
        <v>1032.24</v>
      </c>
      <c r="Y26110" s="1">
        <v>42125</v>
      </c>
      <c r="Z26110">
        <v>978551</v>
      </c>
      <c r="AA26110">
        <v>6700</v>
      </c>
      <c r="AB26110">
        <v>6700</v>
      </c>
      <c r="AC26110">
        <v>6700</v>
      </c>
      <c r="AD26110" t="s">
        <v>25</v>
      </c>
      <c r="AE26110">
        <v>6.9900000000000004E-2</v>
      </c>
      <c r="AF26110">
        <v>206.85</v>
      </c>
      <c r="AG26110" t="s">
        <v>49</v>
      </c>
      <c r="AH26110" t="s">
        <v>50</v>
      </c>
      <c r="AI26110" t="s">
        <v>230</v>
      </c>
      <c r="AJ26110" t="s">
        <v>78</v>
      </c>
      <c r="AK26110" t="s">
        <v>734</v>
      </c>
      <c r="AL26110">
        <v>40800</v>
      </c>
      <c r="AM26110" t="s">
        <v>31</v>
      </c>
      <c r="AN26110" s="1">
        <v>40695</v>
      </c>
      <c r="AO26110" t="s">
        <v>32</v>
      </c>
      <c r="AP26110" t="s">
        <v>33</v>
      </c>
      <c r="AQ26110" t="s">
        <v>45086</v>
      </c>
      <c r="AR26110" t="s">
        <v>8180</v>
      </c>
      <c r="AS26110" t="s">
        <v>72609</v>
      </c>
      <c r="AT26110" t="s">
        <v>959</v>
      </c>
      <c r="AU26110" t="s">
        <v>285</v>
      </c>
      <c r="AV26110">
        <v>16.71</v>
      </c>
    </row>
    <row r="26111" spans="1:48" x14ac:dyDescent="0.3">
      <c r="A26111">
        <v>776238</v>
      </c>
      <c r="B26111">
        <v>0</v>
      </c>
      <c r="C26111" s="1">
        <v>32295</v>
      </c>
      <c r="D26111">
        <v>0</v>
      </c>
      <c r="E26111">
        <v>29</v>
      </c>
      <c r="F26111" t="s">
        <v>60106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69676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1">
        <v>41791</v>
      </c>
      <c r="W26111">
        <v>143.12</v>
      </c>
      <c r="Y26111" s="1">
        <v>42491</v>
      </c>
      <c r="Z26111">
        <v>978563</v>
      </c>
      <c r="AA26111">
        <v>4000</v>
      </c>
      <c r="AB26111">
        <v>4000</v>
      </c>
      <c r="AC26111">
        <v>4000</v>
      </c>
      <c r="AD26111" t="s">
        <v>25</v>
      </c>
      <c r="AE26111">
        <v>0.12989999999999999</v>
      </c>
      <c r="AF26111">
        <v>134.76</v>
      </c>
      <c r="AG26111" t="s">
        <v>63</v>
      </c>
      <c r="AH26111" t="s">
        <v>164</v>
      </c>
      <c r="AI26111" t="s">
        <v>33886</v>
      </c>
      <c r="AJ26111" t="s">
        <v>95</v>
      </c>
      <c r="AK26111" t="s">
        <v>30</v>
      </c>
      <c r="AL26111">
        <v>39996</v>
      </c>
      <c r="AM26111" t="s">
        <v>31</v>
      </c>
      <c r="AN26111" s="1">
        <v>40695</v>
      </c>
      <c r="AO26111" t="s">
        <v>32</v>
      </c>
      <c r="AP26111" t="s">
        <v>33</v>
      </c>
      <c r="AQ26111" t="s">
        <v>33887</v>
      </c>
      <c r="AR26111" t="s">
        <v>8159</v>
      </c>
      <c r="AS26111" t="s">
        <v>33888</v>
      </c>
      <c r="AT26111" t="s">
        <v>126</v>
      </c>
      <c r="AU26111" t="s">
        <v>38</v>
      </c>
      <c r="AV26111">
        <v>17.34</v>
      </c>
    </row>
    <row r="26112" spans="1:48" x14ac:dyDescent="0.3">
      <c r="A26112">
        <v>776249</v>
      </c>
      <c r="B26112">
        <v>1</v>
      </c>
      <c r="C26112" s="1">
        <v>37561</v>
      </c>
      <c r="D26112">
        <v>0</v>
      </c>
      <c r="E26112">
        <v>17</v>
      </c>
      <c r="F26112" t="s">
        <v>60106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69676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1">
        <v>41791</v>
      </c>
      <c r="W26112">
        <v>176.88</v>
      </c>
      <c r="Y26112" s="1">
        <v>42461</v>
      </c>
      <c r="Z26112">
        <v>978576</v>
      </c>
      <c r="AA26112">
        <v>5000</v>
      </c>
      <c r="AB26112">
        <v>5000</v>
      </c>
      <c r="AC26112">
        <v>5000</v>
      </c>
      <c r="AD26112" t="s">
        <v>25</v>
      </c>
      <c r="AE26112">
        <v>7.4899999999999994E-2</v>
      </c>
      <c r="AF26112">
        <v>155.51</v>
      </c>
      <c r="AG26112" t="s">
        <v>49</v>
      </c>
      <c r="AH26112" t="s">
        <v>120</v>
      </c>
      <c r="AI26112" t="s">
        <v>27116</v>
      </c>
      <c r="AJ26112" t="s">
        <v>78</v>
      </c>
      <c r="AK26112" t="s">
        <v>30</v>
      </c>
      <c r="AL26112">
        <v>39000</v>
      </c>
      <c r="AM26112" t="s">
        <v>31</v>
      </c>
      <c r="AN26112" s="1">
        <v>40695</v>
      </c>
      <c r="AO26112" t="s">
        <v>32</v>
      </c>
      <c r="AP26112" t="s">
        <v>33</v>
      </c>
      <c r="AQ26112" t="s">
        <v>27117</v>
      </c>
      <c r="AR26112" t="s">
        <v>8137</v>
      </c>
      <c r="AS26112" t="s">
        <v>69704</v>
      </c>
      <c r="AT26112" t="s">
        <v>364</v>
      </c>
      <c r="AU26112" t="s">
        <v>246</v>
      </c>
      <c r="AV26112">
        <v>18.43</v>
      </c>
    </row>
    <row r="26113" spans="1:48" x14ac:dyDescent="0.3">
      <c r="A26113">
        <v>776320</v>
      </c>
      <c r="B26113">
        <v>0</v>
      </c>
      <c r="C26113" s="1">
        <v>37073</v>
      </c>
      <c r="D26113">
        <v>2</v>
      </c>
      <c r="E26113" t="s">
        <v>60106</v>
      </c>
      <c r="F26113" t="s">
        <v>60106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69676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1">
        <v>40817</v>
      </c>
      <c r="W26113">
        <v>8749.11</v>
      </c>
      <c r="Y26113" s="1">
        <v>42248</v>
      </c>
      <c r="Z26113">
        <v>978653</v>
      </c>
      <c r="AA26113">
        <v>15000</v>
      </c>
      <c r="AB26113">
        <v>15000</v>
      </c>
      <c r="AC26113">
        <v>15000</v>
      </c>
      <c r="AD26113" t="s">
        <v>25</v>
      </c>
      <c r="AE26113">
        <v>0.11990000000000001</v>
      </c>
      <c r="AF26113">
        <v>498.15</v>
      </c>
      <c r="AG26113" t="s">
        <v>44</v>
      </c>
      <c r="AH26113" t="s">
        <v>45</v>
      </c>
      <c r="AI26113" t="s">
        <v>67776</v>
      </c>
      <c r="AJ26113" t="s">
        <v>47</v>
      </c>
      <c r="AK26113" t="s">
        <v>734</v>
      </c>
      <c r="AL26113">
        <v>100000</v>
      </c>
      <c r="AM26113" t="s">
        <v>31</v>
      </c>
      <c r="AN26113" s="1">
        <v>40695</v>
      </c>
      <c r="AO26113" t="s">
        <v>32</v>
      </c>
      <c r="AP26113" t="s">
        <v>33</v>
      </c>
      <c r="AQ26113" t="s">
        <v>67777</v>
      </c>
      <c r="AR26113" t="s">
        <v>35</v>
      </c>
      <c r="AS26113" t="s">
        <v>36</v>
      </c>
      <c r="AT26113" t="s">
        <v>239</v>
      </c>
      <c r="AU26113" t="s">
        <v>240</v>
      </c>
      <c r="AV26113">
        <v>7.33</v>
      </c>
    </row>
    <row r="26114" spans="1:48" x14ac:dyDescent="0.3">
      <c r="A26114">
        <v>776333</v>
      </c>
      <c r="B26114">
        <v>0</v>
      </c>
      <c r="C26114" s="1">
        <v>38261</v>
      </c>
      <c r="D26114">
        <v>0</v>
      </c>
      <c r="E26114" t="s">
        <v>60106</v>
      </c>
      <c r="F26114" t="s">
        <v>60106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69676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1">
        <v>41791</v>
      </c>
      <c r="W26114">
        <v>177.91</v>
      </c>
      <c r="Y26114" s="1">
        <v>41791</v>
      </c>
      <c r="Z26114">
        <v>978668</v>
      </c>
      <c r="AA26114">
        <v>5000</v>
      </c>
      <c r="AB26114">
        <v>5000</v>
      </c>
      <c r="AC26114">
        <v>5000</v>
      </c>
      <c r="AD26114" t="s">
        <v>25</v>
      </c>
      <c r="AE26114">
        <v>0.1149</v>
      </c>
      <c r="AF26114">
        <v>164.86</v>
      </c>
      <c r="AG26114" t="s">
        <v>44</v>
      </c>
      <c r="AH26114" t="s">
        <v>153</v>
      </c>
      <c r="AI26114" t="s">
        <v>14033</v>
      </c>
      <c r="AJ26114" t="s">
        <v>29</v>
      </c>
      <c r="AK26114" t="s">
        <v>734</v>
      </c>
      <c r="AL26114">
        <v>76800</v>
      </c>
      <c r="AM26114" t="s">
        <v>31</v>
      </c>
      <c r="AN26114" s="1">
        <v>40695</v>
      </c>
      <c r="AO26114" t="s">
        <v>32</v>
      </c>
      <c r="AP26114" t="s">
        <v>33</v>
      </c>
      <c r="AQ26114" t="s">
        <v>34</v>
      </c>
      <c r="AR26114" t="s">
        <v>8143</v>
      </c>
      <c r="AS26114" t="s">
        <v>14034</v>
      </c>
      <c r="AT26114" t="s">
        <v>6932</v>
      </c>
      <c r="AU26114" t="s">
        <v>723</v>
      </c>
      <c r="AV26114">
        <v>17.75</v>
      </c>
    </row>
    <row r="26115" spans="1:48" x14ac:dyDescent="0.3">
      <c r="A26115">
        <v>776394</v>
      </c>
      <c r="B26115">
        <v>0</v>
      </c>
      <c r="C26115" s="1">
        <v>38443</v>
      </c>
      <c r="D26115">
        <v>0</v>
      </c>
      <c r="E26115" t="s">
        <v>60106</v>
      </c>
      <c r="F26115" t="s">
        <v>60106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69676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1">
        <v>41334</v>
      </c>
      <c r="W26115">
        <v>96.79</v>
      </c>
      <c r="Y26115" s="1">
        <v>41487</v>
      </c>
      <c r="Z26115">
        <v>978740</v>
      </c>
      <c r="AA26115">
        <v>3000</v>
      </c>
      <c r="AB26115">
        <v>3000</v>
      </c>
      <c r="AC26115">
        <v>2975</v>
      </c>
      <c r="AD26115" t="s">
        <v>25</v>
      </c>
      <c r="AE26115">
        <v>9.9900000000000003E-2</v>
      </c>
      <c r="AF26115">
        <v>96.79</v>
      </c>
      <c r="AG26115" t="s">
        <v>44</v>
      </c>
      <c r="AH26115" t="s">
        <v>130</v>
      </c>
      <c r="AI26115" t="s">
        <v>16293</v>
      </c>
      <c r="AJ26115" t="s">
        <v>95</v>
      </c>
      <c r="AK26115" t="s">
        <v>30</v>
      </c>
      <c r="AL26115">
        <v>19200</v>
      </c>
      <c r="AM26115" t="s">
        <v>61</v>
      </c>
      <c r="AN26115" s="1">
        <v>40695</v>
      </c>
      <c r="AO26115" t="s">
        <v>1276</v>
      </c>
      <c r="AP26115" t="s">
        <v>33</v>
      </c>
      <c r="AQ26115" t="s">
        <v>16294</v>
      </c>
      <c r="AR26115" t="s">
        <v>8180</v>
      </c>
      <c r="AS26115" t="s">
        <v>16295</v>
      </c>
      <c r="AT26115" t="s">
        <v>1068</v>
      </c>
      <c r="AU26115" t="s">
        <v>422</v>
      </c>
      <c r="AV26115">
        <v>11.31</v>
      </c>
    </row>
    <row r="26116" spans="1:48" x14ac:dyDescent="0.3">
      <c r="A26116">
        <v>776397</v>
      </c>
      <c r="B26116">
        <v>0</v>
      </c>
      <c r="C26116" s="1">
        <v>32082</v>
      </c>
      <c r="D26116">
        <v>0</v>
      </c>
      <c r="E26116" t="s">
        <v>60106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69676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1">
        <v>40725</v>
      </c>
      <c r="W26116">
        <v>4343.93</v>
      </c>
      <c r="Y26116" s="1">
        <v>40725</v>
      </c>
      <c r="Z26116">
        <v>978743</v>
      </c>
      <c r="AA26116">
        <v>4300</v>
      </c>
      <c r="AB26116">
        <v>4300</v>
      </c>
      <c r="AC26116">
        <v>4300</v>
      </c>
      <c r="AD26116" t="s">
        <v>25</v>
      </c>
      <c r="AE26116">
        <v>0.11990000000000001</v>
      </c>
      <c r="AF26116">
        <v>142.81</v>
      </c>
      <c r="AG26116" t="s">
        <v>44</v>
      </c>
      <c r="AH26116" t="s">
        <v>45</v>
      </c>
      <c r="AI26116" t="s">
        <v>34</v>
      </c>
      <c r="AJ26116" t="s">
        <v>191</v>
      </c>
      <c r="AK26116" t="s">
        <v>1207</v>
      </c>
      <c r="AL26116">
        <v>85000</v>
      </c>
      <c r="AM26116" t="s">
        <v>52</v>
      </c>
      <c r="AN26116" s="1">
        <v>40695</v>
      </c>
      <c r="AO26116" t="s">
        <v>32</v>
      </c>
      <c r="AP26116" t="s">
        <v>33</v>
      </c>
      <c r="AQ26116" t="s">
        <v>22897</v>
      </c>
      <c r="AR26116" t="s">
        <v>8124</v>
      </c>
      <c r="AS26116" t="s">
        <v>15034</v>
      </c>
      <c r="AT26116" t="s">
        <v>1411</v>
      </c>
      <c r="AU26116" t="s">
        <v>243</v>
      </c>
      <c r="AV26116">
        <v>1.51</v>
      </c>
    </row>
    <row r="26117" spans="1:48" x14ac:dyDescent="0.3">
      <c r="A26117">
        <v>776422</v>
      </c>
      <c r="B26117">
        <v>0</v>
      </c>
      <c r="C26117" s="1">
        <v>36586</v>
      </c>
      <c r="D26117">
        <v>2</v>
      </c>
      <c r="E26117">
        <v>58</v>
      </c>
      <c r="F26117" t="s">
        <v>60106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69676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1">
        <v>41791</v>
      </c>
      <c r="W26117">
        <v>226.8</v>
      </c>
      <c r="Y26117" s="1">
        <v>41913</v>
      </c>
      <c r="Z26117">
        <v>978770</v>
      </c>
      <c r="AA26117">
        <v>6000</v>
      </c>
      <c r="AB26117">
        <v>6000</v>
      </c>
      <c r="AC26117">
        <v>6000</v>
      </c>
      <c r="AD26117" t="s">
        <v>25</v>
      </c>
      <c r="AE26117">
        <v>0.15620000000000001</v>
      </c>
      <c r="AF26117">
        <v>209.82</v>
      </c>
      <c r="AG26117" t="s">
        <v>26</v>
      </c>
      <c r="AH26117" t="s">
        <v>39</v>
      </c>
      <c r="AI26117" t="s">
        <v>13247</v>
      </c>
      <c r="AJ26117" t="s">
        <v>29</v>
      </c>
      <c r="AK26117" t="s">
        <v>734</v>
      </c>
      <c r="AL26117">
        <v>65000</v>
      </c>
      <c r="AM26117" t="s">
        <v>31</v>
      </c>
      <c r="AN26117" s="1">
        <v>40695</v>
      </c>
      <c r="AO26117" t="s">
        <v>32</v>
      </c>
      <c r="AP26117" t="s">
        <v>33</v>
      </c>
      <c r="AQ26117" t="s">
        <v>34</v>
      </c>
      <c r="AR26117" t="s">
        <v>8130</v>
      </c>
      <c r="AS26117" t="s">
        <v>8281</v>
      </c>
      <c r="AT26117" t="s">
        <v>362</v>
      </c>
      <c r="AU26117" t="s">
        <v>282</v>
      </c>
      <c r="AV26117">
        <v>10.97</v>
      </c>
    </row>
    <row r="26118" spans="1:48" x14ac:dyDescent="0.3">
      <c r="A26118">
        <v>776440</v>
      </c>
      <c r="B26118">
        <v>0</v>
      </c>
      <c r="C26118" s="1">
        <v>34243</v>
      </c>
      <c r="D26118">
        <v>1</v>
      </c>
      <c r="E26118">
        <v>36</v>
      </c>
      <c r="F26118" t="s">
        <v>60106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69676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1">
        <v>41244</v>
      </c>
      <c r="W26118">
        <v>2932.35</v>
      </c>
      <c r="Y26118" s="1">
        <v>42491</v>
      </c>
      <c r="Z26118">
        <v>978789</v>
      </c>
      <c r="AA26118">
        <v>3600</v>
      </c>
      <c r="AB26118">
        <v>3600</v>
      </c>
      <c r="AC26118">
        <v>3600</v>
      </c>
      <c r="AD26118" t="s">
        <v>59</v>
      </c>
      <c r="AE26118">
        <v>0.18390000000000001</v>
      </c>
      <c r="AF26118">
        <v>92.19</v>
      </c>
      <c r="AG26118" t="s">
        <v>88</v>
      </c>
      <c r="AH26118" t="s">
        <v>445</v>
      </c>
      <c r="AI26118" t="s">
        <v>15136</v>
      </c>
      <c r="AJ26118" t="s">
        <v>78</v>
      </c>
      <c r="AK26118" t="s">
        <v>734</v>
      </c>
      <c r="AL26118">
        <v>125004</v>
      </c>
      <c r="AM26118" t="s">
        <v>31</v>
      </c>
      <c r="AN26118" s="1">
        <v>40695</v>
      </c>
      <c r="AO26118" t="s">
        <v>32</v>
      </c>
      <c r="AP26118" t="s">
        <v>33</v>
      </c>
      <c r="AQ26118" t="s">
        <v>34</v>
      </c>
      <c r="AR26118" t="s">
        <v>8124</v>
      </c>
      <c r="AS26118" t="s">
        <v>69704</v>
      </c>
      <c r="AT26118" t="s">
        <v>787</v>
      </c>
      <c r="AU26118" t="s">
        <v>477</v>
      </c>
      <c r="AV26118">
        <v>12.84</v>
      </c>
    </row>
    <row r="26119" spans="1:48" x14ac:dyDescent="0.3">
      <c r="A26119">
        <v>776449</v>
      </c>
      <c r="B26119">
        <v>0</v>
      </c>
      <c r="C26119" s="1">
        <v>34366</v>
      </c>
      <c r="D26119">
        <v>1</v>
      </c>
      <c r="E26119" t="s">
        <v>60106</v>
      </c>
      <c r="F26119" t="s">
        <v>60106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69676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1">
        <v>41153</v>
      </c>
      <c r="W26119">
        <v>7482</v>
      </c>
      <c r="Y26119" s="1">
        <v>41518</v>
      </c>
      <c r="Z26119">
        <v>978798</v>
      </c>
      <c r="AA26119">
        <v>9000</v>
      </c>
      <c r="AB26119">
        <v>9000</v>
      </c>
      <c r="AC26119">
        <v>9000</v>
      </c>
      <c r="AD26119" t="s">
        <v>59</v>
      </c>
      <c r="AE26119">
        <v>0.12989999999999999</v>
      </c>
      <c r="AF26119">
        <v>204.74</v>
      </c>
      <c r="AG26119" t="s">
        <v>63</v>
      </c>
      <c r="AH26119" t="s">
        <v>164</v>
      </c>
      <c r="AI26119" t="s">
        <v>10651</v>
      </c>
      <c r="AJ26119" t="s">
        <v>71</v>
      </c>
      <c r="AK26119" t="s">
        <v>30</v>
      </c>
      <c r="AL26119">
        <v>60000</v>
      </c>
      <c r="AM26119" t="s">
        <v>31</v>
      </c>
      <c r="AN26119" s="1">
        <v>40695</v>
      </c>
      <c r="AO26119" t="s">
        <v>32</v>
      </c>
      <c r="AP26119" t="s">
        <v>33</v>
      </c>
      <c r="AQ26119" t="s">
        <v>34</v>
      </c>
      <c r="AR26119" t="s">
        <v>8159</v>
      </c>
      <c r="AS26119" t="s">
        <v>73836</v>
      </c>
      <c r="AT26119" t="s">
        <v>320</v>
      </c>
      <c r="AU26119" t="s">
        <v>299</v>
      </c>
      <c r="AV26119">
        <v>15.9</v>
      </c>
    </row>
    <row r="26120" spans="1:48" x14ac:dyDescent="0.3">
      <c r="A26120">
        <v>776463</v>
      </c>
      <c r="B26120">
        <v>0</v>
      </c>
      <c r="C26120" s="1">
        <v>35400</v>
      </c>
      <c r="D26120">
        <v>0</v>
      </c>
      <c r="E26120" t="s">
        <v>60106</v>
      </c>
      <c r="F26120" t="s">
        <v>60106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69676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1">
        <v>41791</v>
      </c>
      <c r="W26120">
        <v>56.56</v>
      </c>
      <c r="Y26120" s="1">
        <v>41791</v>
      </c>
      <c r="Z26120">
        <v>978815</v>
      </c>
      <c r="AA26120">
        <v>1600</v>
      </c>
      <c r="AB26120">
        <v>1600</v>
      </c>
      <c r="AC26120">
        <v>1600</v>
      </c>
      <c r="AD26120" t="s">
        <v>25</v>
      </c>
      <c r="AE26120">
        <v>0.10589999999999999</v>
      </c>
      <c r="AF26120">
        <v>52.08</v>
      </c>
      <c r="AG26120" t="s">
        <v>44</v>
      </c>
      <c r="AH26120" t="s">
        <v>81</v>
      </c>
      <c r="AI26120" t="s">
        <v>72270</v>
      </c>
      <c r="AJ26120" t="s">
        <v>100</v>
      </c>
      <c r="AK26120" t="s">
        <v>734</v>
      </c>
      <c r="AL26120">
        <v>36000</v>
      </c>
      <c r="AM26120" t="s">
        <v>61</v>
      </c>
      <c r="AN26120" s="1">
        <v>40695</v>
      </c>
      <c r="AO26120" t="s">
        <v>32</v>
      </c>
      <c r="AP26120" t="s">
        <v>33</v>
      </c>
      <c r="AQ26120" t="s">
        <v>34</v>
      </c>
      <c r="AR26120" t="s">
        <v>8180</v>
      </c>
      <c r="AS26120" t="s">
        <v>4644</v>
      </c>
      <c r="AT26120" t="s">
        <v>425</v>
      </c>
      <c r="AU26120" t="s">
        <v>398</v>
      </c>
      <c r="AV26120">
        <v>24.03</v>
      </c>
    </row>
    <row r="26121" spans="1:48" x14ac:dyDescent="0.3">
      <c r="A26121">
        <v>776465</v>
      </c>
      <c r="B26121">
        <v>0</v>
      </c>
      <c r="C26121" s="1">
        <v>35704</v>
      </c>
      <c r="D26121">
        <v>0</v>
      </c>
      <c r="E26121" t="s">
        <v>60106</v>
      </c>
      <c r="F26121" t="s">
        <v>60106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69676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1">
        <v>41791</v>
      </c>
      <c r="W26121">
        <v>384.7</v>
      </c>
      <c r="Y26121" s="1">
        <v>41791</v>
      </c>
      <c r="Z26121">
        <v>978817</v>
      </c>
      <c r="AA26121">
        <v>9600</v>
      </c>
      <c r="AB26121">
        <v>9600</v>
      </c>
      <c r="AC26121">
        <v>9550</v>
      </c>
      <c r="AD26121" t="s">
        <v>25</v>
      </c>
      <c r="AE26121">
        <v>0.15989999999999999</v>
      </c>
      <c r="AF26121">
        <v>337.47</v>
      </c>
      <c r="AG26121" t="s">
        <v>26</v>
      </c>
      <c r="AH26121" t="s">
        <v>79</v>
      </c>
      <c r="AI26121" t="s">
        <v>21187</v>
      </c>
      <c r="AJ26121" t="s">
        <v>29</v>
      </c>
      <c r="AK26121" t="s">
        <v>30</v>
      </c>
      <c r="AL26121">
        <v>53000</v>
      </c>
      <c r="AM26121" t="s">
        <v>61</v>
      </c>
      <c r="AN26121" s="1">
        <v>40695</v>
      </c>
      <c r="AO26121" t="s">
        <v>32</v>
      </c>
      <c r="AP26121" t="s">
        <v>33</v>
      </c>
      <c r="AQ26121" t="s">
        <v>29997</v>
      </c>
      <c r="AR26121" t="s">
        <v>8132</v>
      </c>
      <c r="AS26121" t="s">
        <v>8527</v>
      </c>
      <c r="AT26121" t="s">
        <v>528</v>
      </c>
      <c r="AU26121" t="s">
        <v>249</v>
      </c>
      <c r="AV26121">
        <v>24.88</v>
      </c>
    </row>
    <row r="26122" spans="1:48" x14ac:dyDescent="0.3">
      <c r="A26122">
        <v>776466</v>
      </c>
      <c r="B26122">
        <v>0</v>
      </c>
      <c r="C26122" s="1">
        <v>29312</v>
      </c>
      <c r="D26122">
        <v>3</v>
      </c>
      <c r="E26122" t="s">
        <v>60106</v>
      </c>
      <c r="F26122" t="s">
        <v>60106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69676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1">
        <v>41791</v>
      </c>
      <c r="W26122">
        <v>123.68</v>
      </c>
      <c r="Y26122" s="1">
        <v>41791</v>
      </c>
      <c r="Z26122">
        <v>978818</v>
      </c>
      <c r="AA26122">
        <v>4000</v>
      </c>
      <c r="AB26122">
        <v>4000</v>
      </c>
      <c r="AC26122">
        <v>4000</v>
      </c>
      <c r="AD26122" t="s">
        <v>25</v>
      </c>
      <c r="AE26122">
        <v>5.9900000000000002E-2</v>
      </c>
      <c r="AF26122">
        <v>121.67</v>
      </c>
      <c r="AG26122" t="s">
        <v>49</v>
      </c>
      <c r="AH26122" t="s">
        <v>105</v>
      </c>
      <c r="AI26122" t="s">
        <v>74079</v>
      </c>
      <c r="AJ26122" t="s">
        <v>78</v>
      </c>
      <c r="AK26122" t="s">
        <v>1207</v>
      </c>
      <c r="AL26122">
        <v>80000</v>
      </c>
      <c r="AM26122" t="s">
        <v>31</v>
      </c>
      <c r="AN26122" s="1">
        <v>40695</v>
      </c>
      <c r="AO26122" t="s">
        <v>32</v>
      </c>
      <c r="AP26122" t="s">
        <v>33</v>
      </c>
      <c r="AQ26122" t="s">
        <v>22699</v>
      </c>
      <c r="AR26122" t="s">
        <v>8159</v>
      </c>
      <c r="AS26122" t="s">
        <v>73684</v>
      </c>
      <c r="AT26122" t="s">
        <v>2487</v>
      </c>
      <c r="AU26122" t="s">
        <v>261</v>
      </c>
      <c r="AV26122">
        <v>3.73</v>
      </c>
    </row>
    <row r="26123" spans="1:48" x14ac:dyDescent="0.3">
      <c r="A26123">
        <v>776493</v>
      </c>
      <c r="B26123">
        <v>0</v>
      </c>
      <c r="C26123" s="1">
        <v>36951</v>
      </c>
      <c r="D26123">
        <v>0</v>
      </c>
      <c r="E26123" t="s">
        <v>60106</v>
      </c>
      <c r="F26123" t="s">
        <v>60106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69676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1">
        <v>40848</v>
      </c>
      <c r="W26123">
        <v>1336.81</v>
      </c>
      <c r="Y26123" s="1">
        <v>40848</v>
      </c>
      <c r="Z26123">
        <v>978846</v>
      </c>
      <c r="AA26123">
        <v>4000</v>
      </c>
      <c r="AB26123">
        <v>4000</v>
      </c>
      <c r="AC26123">
        <v>4000</v>
      </c>
      <c r="AD26123" t="s">
        <v>25</v>
      </c>
      <c r="AE26123">
        <v>9.9900000000000003E-2</v>
      </c>
      <c r="AF26123">
        <v>129.05000000000001</v>
      </c>
      <c r="AG26123" t="s">
        <v>44</v>
      </c>
      <c r="AH26123" t="s">
        <v>130</v>
      </c>
      <c r="AI26123" t="s">
        <v>33889</v>
      </c>
      <c r="AJ26123" t="s">
        <v>29</v>
      </c>
      <c r="AK26123" t="s">
        <v>30</v>
      </c>
      <c r="AL26123">
        <v>12360</v>
      </c>
      <c r="AM26123" t="s">
        <v>61</v>
      </c>
      <c r="AN26123" s="1">
        <v>40695</v>
      </c>
      <c r="AO26123" t="s">
        <v>32</v>
      </c>
      <c r="AP26123" t="s">
        <v>33</v>
      </c>
      <c r="AQ26123" t="s">
        <v>33890</v>
      </c>
      <c r="AR26123" t="s">
        <v>8142</v>
      </c>
      <c r="AS26123" t="s">
        <v>33891</v>
      </c>
      <c r="AT26123" t="s">
        <v>58</v>
      </c>
      <c r="AU26123" t="s">
        <v>38</v>
      </c>
      <c r="AV26123">
        <v>12.91</v>
      </c>
    </row>
    <row r="26124" spans="1:48" x14ac:dyDescent="0.3">
      <c r="A26124">
        <v>776506</v>
      </c>
      <c r="B26124">
        <v>0</v>
      </c>
      <c r="C26124" s="1">
        <v>37165</v>
      </c>
      <c r="D26124">
        <v>3</v>
      </c>
      <c r="E26124">
        <v>64</v>
      </c>
      <c r="F26124" t="s">
        <v>60106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69676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1">
        <v>40817</v>
      </c>
      <c r="W26124">
        <v>851.49</v>
      </c>
      <c r="Y26124" s="1">
        <v>40817</v>
      </c>
      <c r="Z26124">
        <v>978859</v>
      </c>
      <c r="AA26124">
        <v>2000</v>
      </c>
      <c r="AB26124">
        <v>2000</v>
      </c>
      <c r="AC26124">
        <v>2000</v>
      </c>
      <c r="AD26124" t="s">
        <v>25</v>
      </c>
      <c r="AE26124">
        <v>0.13489999999999999</v>
      </c>
      <c r="AF26124">
        <v>67.87</v>
      </c>
      <c r="AG26124" t="s">
        <v>63</v>
      </c>
      <c r="AH26124" t="s">
        <v>117</v>
      </c>
      <c r="AI26124" t="s">
        <v>30455</v>
      </c>
      <c r="AJ26124" t="s">
        <v>29</v>
      </c>
      <c r="AK26124" t="s">
        <v>30</v>
      </c>
      <c r="AL26124">
        <v>45500</v>
      </c>
      <c r="AM26124" t="s">
        <v>31</v>
      </c>
      <c r="AN26124" s="1">
        <v>40695</v>
      </c>
      <c r="AO26124" t="s">
        <v>32</v>
      </c>
      <c r="AP26124" t="s">
        <v>33</v>
      </c>
      <c r="AQ26124" t="s">
        <v>30456</v>
      </c>
      <c r="AR26124" t="s">
        <v>8132</v>
      </c>
      <c r="AS26124" t="s">
        <v>30457</v>
      </c>
      <c r="AT26124" t="s">
        <v>601</v>
      </c>
      <c r="AU26124" t="s">
        <v>285</v>
      </c>
      <c r="AV26124">
        <v>17.7</v>
      </c>
    </row>
    <row r="26125" spans="1:48" x14ac:dyDescent="0.3">
      <c r="A26125">
        <v>776508</v>
      </c>
      <c r="B26125">
        <v>2</v>
      </c>
      <c r="C26125" s="1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69676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1">
        <v>41791</v>
      </c>
      <c r="W26125">
        <v>354.42</v>
      </c>
      <c r="Y26125" s="1">
        <v>42491</v>
      </c>
      <c r="Z26125">
        <v>978861</v>
      </c>
      <c r="AA26125">
        <v>9450</v>
      </c>
      <c r="AB26125">
        <v>9450</v>
      </c>
      <c r="AC26125">
        <v>9450</v>
      </c>
      <c r="AD26125" t="s">
        <v>25</v>
      </c>
      <c r="AE26125">
        <v>0.15620000000000001</v>
      </c>
      <c r="AF26125">
        <v>330.47</v>
      </c>
      <c r="AG26125" t="s">
        <v>26</v>
      </c>
      <c r="AH26125" t="s">
        <v>39</v>
      </c>
      <c r="AI26125" t="s">
        <v>10652</v>
      </c>
      <c r="AJ26125" t="s">
        <v>41</v>
      </c>
      <c r="AK26125" t="s">
        <v>30</v>
      </c>
      <c r="AL26125">
        <v>34200</v>
      </c>
      <c r="AM26125" t="s">
        <v>52</v>
      </c>
      <c r="AN26125" s="1">
        <v>40695</v>
      </c>
      <c r="AO26125" t="s">
        <v>32</v>
      </c>
      <c r="AP26125" t="s">
        <v>33</v>
      </c>
      <c r="AQ26125" t="s">
        <v>34</v>
      </c>
      <c r="AR26125" t="s">
        <v>8203</v>
      </c>
      <c r="AS26125" t="s">
        <v>71439</v>
      </c>
      <c r="AT26125" t="s">
        <v>810</v>
      </c>
      <c r="AU26125" t="s">
        <v>285</v>
      </c>
      <c r="AV26125">
        <v>22.74</v>
      </c>
    </row>
    <row r="26126" spans="1:48" x14ac:dyDescent="0.3">
      <c r="A26126">
        <v>776534</v>
      </c>
      <c r="B26126">
        <v>0</v>
      </c>
      <c r="C26126" s="1">
        <v>32203</v>
      </c>
      <c r="D26126">
        <v>0</v>
      </c>
      <c r="E26126">
        <v>33</v>
      </c>
      <c r="F26126" t="s">
        <v>60106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69676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1">
        <v>41791</v>
      </c>
      <c r="W26126">
        <v>61.91</v>
      </c>
      <c r="Y26126" s="1">
        <v>42491</v>
      </c>
      <c r="Z26126">
        <v>978891</v>
      </c>
      <c r="AA26126">
        <v>1600</v>
      </c>
      <c r="AB26126">
        <v>1600</v>
      </c>
      <c r="AC26126">
        <v>1600</v>
      </c>
      <c r="AD26126" t="s">
        <v>25</v>
      </c>
      <c r="AE26126">
        <v>0.13489999999999999</v>
      </c>
      <c r="AF26126">
        <v>54.29</v>
      </c>
      <c r="AG26126" t="s">
        <v>63</v>
      </c>
      <c r="AH26126" t="s">
        <v>117</v>
      </c>
      <c r="AI26126" t="s">
        <v>7778</v>
      </c>
      <c r="AJ26126" t="s">
        <v>151</v>
      </c>
      <c r="AK26126" t="s">
        <v>30</v>
      </c>
      <c r="AL26126">
        <v>38400</v>
      </c>
      <c r="AM26126" t="s">
        <v>31</v>
      </c>
      <c r="AN26126" s="1">
        <v>40695</v>
      </c>
      <c r="AO26126" t="s">
        <v>32</v>
      </c>
      <c r="AP26126" t="s">
        <v>33</v>
      </c>
      <c r="AQ26126" t="s">
        <v>34</v>
      </c>
      <c r="AR26126" t="s">
        <v>35</v>
      </c>
      <c r="AS26126" t="s">
        <v>74080</v>
      </c>
      <c r="AT26126" t="s">
        <v>132</v>
      </c>
      <c r="AU26126" t="s">
        <v>38</v>
      </c>
      <c r="AV26126">
        <v>12.1</v>
      </c>
    </row>
    <row r="26127" spans="1:48" x14ac:dyDescent="0.3">
      <c r="A26127">
        <v>776547</v>
      </c>
      <c r="B26127">
        <v>0</v>
      </c>
      <c r="C26127" s="1">
        <v>35186</v>
      </c>
      <c r="D26127">
        <v>0</v>
      </c>
      <c r="E26127" t="s">
        <v>60106</v>
      </c>
      <c r="F26127" t="s">
        <v>60106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69676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1">
        <v>42430</v>
      </c>
      <c r="W26127">
        <v>1056.97</v>
      </c>
      <c r="Y26127" s="1">
        <v>42430</v>
      </c>
      <c r="Z26127">
        <v>978906</v>
      </c>
      <c r="AA26127">
        <v>15000</v>
      </c>
      <c r="AB26127">
        <v>15000</v>
      </c>
      <c r="AC26127">
        <v>14950</v>
      </c>
      <c r="AD26127" t="s">
        <v>59</v>
      </c>
      <c r="AE26127">
        <v>0.16489999999999999</v>
      </c>
      <c r="AF26127">
        <v>368.69</v>
      </c>
      <c r="AG26127" t="s">
        <v>26</v>
      </c>
      <c r="AH26127" t="s">
        <v>84</v>
      </c>
      <c r="AI26127" t="s">
        <v>74081</v>
      </c>
      <c r="AJ26127" t="s">
        <v>95</v>
      </c>
      <c r="AK26127" t="s">
        <v>30</v>
      </c>
      <c r="AL26127">
        <v>47840</v>
      </c>
      <c r="AM26127" t="s">
        <v>61</v>
      </c>
      <c r="AN26127" s="1">
        <v>40695</v>
      </c>
      <c r="AO26127" t="s">
        <v>32</v>
      </c>
      <c r="AP26127" t="s">
        <v>33</v>
      </c>
      <c r="AQ26127" t="s">
        <v>33892</v>
      </c>
      <c r="AR26127" t="s">
        <v>8137</v>
      </c>
      <c r="AS26127" t="s">
        <v>3046</v>
      </c>
      <c r="AT26127" t="s">
        <v>7644</v>
      </c>
      <c r="AU26127" t="s">
        <v>38</v>
      </c>
      <c r="AV26127">
        <v>19.14</v>
      </c>
    </row>
    <row r="26128" spans="1:48" x14ac:dyDescent="0.3">
      <c r="A26128">
        <v>776564</v>
      </c>
      <c r="B26128">
        <v>0</v>
      </c>
      <c r="C26128" s="1">
        <v>36923</v>
      </c>
      <c r="D26128">
        <v>3</v>
      </c>
      <c r="E26128" t="s">
        <v>60106</v>
      </c>
      <c r="F26128" t="s">
        <v>60106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69676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1">
        <v>41334</v>
      </c>
      <c r="W26128">
        <v>4552.1899999999996</v>
      </c>
      <c r="Y26128" s="1">
        <v>42309</v>
      </c>
      <c r="Z26128">
        <v>978924</v>
      </c>
      <c r="AA26128">
        <v>9600</v>
      </c>
      <c r="AB26128">
        <v>9600</v>
      </c>
      <c r="AC26128">
        <v>9575</v>
      </c>
      <c r="AD26128" t="s">
        <v>25</v>
      </c>
      <c r="AE26128">
        <v>6.9900000000000004E-2</v>
      </c>
      <c r="AF26128">
        <v>296.38</v>
      </c>
      <c r="AG26128" t="s">
        <v>49</v>
      </c>
      <c r="AH26128" t="s">
        <v>50</v>
      </c>
      <c r="AI26128" t="s">
        <v>40176</v>
      </c>
      <c r="AJ26128" t="s">
        <v>41</v>
      </c>
      <c r="AK26128" t="s">
        <v>734</v>
      </c>
      <c r="AL26128">
        <v>255000</v>
      </c>
      <c r="AM26128" t="s">
        <v>61</v>
      </c>
      <c r="AN26128" s="1">
        <v>40695</v>
      </c>
      <c r="AO26128" t="s">
        <v>32</v>
      </c>
      <c r="AP26128" t="s">
        <v>33</v>
      </c>
      <c r="AQ26128" t="s">
        <v>40177</v>
      </c>
      <c r="AR26128" t="s">
        <v>6314</v>
      </c>
      <c r="AS26128" t="s">
        <v>40178</v>
      </c>
      <c r="AT26128" t="s">
        <v>443</v>
      </c>
      <c r="AU26128" t="s">
        <v>282</v>
      </c>
      <c r="AV26128">
        <v>10.039999999999999</v>
      </c>
    </row>
    <row r="26129" spans="1:48" x14ac:dyDescent="0.3">
      <c r="A26129">
        <v>776594</v>
      </c>
      <c r="B26129">
        <v>0</v>
      </c>
      <c r="C26129" s="1">
        <v>36312</v>
      </c>
      <c r="D26129">
        <v>2</v>
      </c>
      <c r="E26129" t="s">
        <v>60106</v>
      </c>
      <c r="F26129" t="s">
        <v>60106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69676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1">
        <v>40878</v>
      </c>
      <c r="W26129">
        <v>927.26</v>
      </c>
      <c r="Y26129" s="1">
        <v>41275</v>
      </c>
      <c r="Z26129">
        <v>978956</v>
      </c>
      <c r="AA26129">
        <v>1050</v>
      </c>
      <c r="AB26129">
        <v>1050</v>
      </c>
      <c r="AC26129">
        <v>1050</v>
      </c>
      <c r="AD26129" t="s">
        <v>25</v>
      </c>
      <c r="AE26129">
        <v>8.4900000000000003E-2</v>
      </c>
      <c r="AF26129">
        <v>33.15</v>
      </c>
      <c r="AG26129" t="s">
        <v>49</v>
      </c>
      <c r="AH26129" t="s">
        <v>73</v>
      </c>
      <c r="AI26129" t="s">
        <v>39335</v>
      </c>
      <c r="AJ26129" t="s">
        <v>151</v>
      </c>
      <c r="AK26129" t="s">
        <v>734</v>
      </c>
      <c r="AL26129">
        <v>61000</v>
      </c>
      <c r="AM26129" t="s">
        <v>52</v>
      </c>
      <c r="AN26129" s="1">
        <v>40695</v>
      </c>
      <c r="AO26129" t="s">
        <v>32</v>
      </c>
      <c r="AP26129" t="s">
        <v>33</v>
      </c>
      <c r="AQ26129" t="s">
        <v>39336</v>
      </c>
      <c r="AR26129" t="s">
        <v>8132</v>
      </c>
      <c r="AS26129" t="s">
        <v>39337</v>
      </c>
      <c r="AT26129" t="s">
        <v>389</v>
      </c>
      <c r="AU26129" t="s">
        <v>390</v>
      </c>
      <c r="AV26129">
        <v>20.12</v>
      </c>
    </row>
    <row r="26130" spans="1:48" x14ac:dyDescent="0.3">
      <c r="A26130">
        <v>776673</v>
      </c>
      <c r="B26130">
        <v>0</v>
      </c>
      <c r="C26130" s="1">
        <v>35765</v>
      </c>
      <c r="D26130">
        <v>1</v>
      </c>
      <c r="E26130">
        <v>64</v>
      </c>
      <c r="F26130" t="s">
        <v>60106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69676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1">
        <v>41548</v>
      </c>
      <c r="W26130">
        <v>2529.5700000000002</v>
      </c>
      <c r="Y26130" s="1">
        <v>41548</v>
      </c>
      <c r="Z26130">
        <v>979036</v>
      </c>
      <c r="AA26130">
        <v>9000</v>
      </c>
      <c r="AB26130">
        <v>9000</v>
      </c>
      <c r="AC26130">
        <v>8950</v>
      </c>
      <c r="AD26130" t="s">
        <v>25</v>
      </c>
      <c r="AE26130">
        <v>8.4900000000000003E-2</v>
      </c>
      <c r="AF26130">
        <v>284.07</v>
      </c>
      <c r="AG26130" t="s">
        <v>49</v>
      </c>
      <c r="AH26130" t="s">
        <v>73</v>
      </c>
      <c r="AI26130" t="s">
        <v>47296</v>
      </c>
      <c r="AJ26130" t="s">
        <v>95</v>
      </c>
      <c r="AK26130" t="s">
        <v>30</v>
      </c>
      <c r="AL26130">
        <v>55070</v>
      </c>
      <c r="AM26130" t="s">
        <v>61</v>
      </c>
      <c r="AN26130" s="1">
        <v>40695</v>
      </c>
      <c r="AO26130" t="s">
        <v>32</v>
      </c>
      <c r="AP26130" t="s">
        <v>33</v>
      </c>
      <c r="AQ26130" t="s">
        <v>47297</v>
      </c>
      <c r="AR26130" t="s">
        <v>35</v>
      </c>
      <c r="AS26130" t="s">
        <v>71062</v>
      </c>
      <c r="AT26130" t="s">
        <v>483</v>
      </c>
      <c r="AU26130" t="s">
        <v>484</v>
      </c>
      <c r="AV26130">
        <v>25.08</v>
      </c>
    </row>
    <row r="26131" spans="1:48" x14ac:dyDescent="0.3">
      <c r="A26131">
        <v>776677</v>
      </c>
      <c r="B26131">
        <v>0</v>
      </c>
      <c r="C26131" s="1">
        <v>34669</v>
      </c>
      <c r="D26131">
        <v>0</v>
      </c>
      <c r="E26131">
        <v>75</v>
      </c>
      <c r="F26131" t="s">
        <v>60106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69676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1">
        <v>41821</v>
      </c>
      <c r="W26131">
        <v>337.02</v>
      </c>
      <c r="Y26131" s="1">
        <v>42401</v>
      </c>
      <c r="Z26131">
        <v>979043</v>
      </c>
      <c r="AA26131">
        <v>10000</v>
      </c>
      <c r="AB26131">
        <v>10000</v>
      </c>
      <c r="AC26131">
        <v>9975</v>
      </c>
      <c r="AD26131" t="s">
        <v>25</v>
      </c>
      <c r="AE26131">
        <v>7.4899999999999994E-2</v>
      </c>
      <c r="AF26131">
        <v>311.02</v>
      </c>
      <c r="AG26131" t="s">
        <v>49</v>
      </c>
      <c r="AH26131" t="s">
        <v>120</v>
      </c>
      <c r="AI26131" t="s">
        <v>33618</v>
      </c>
      <c r="AJ26131" t="s">
        <v>86</v>
      </c>
      <c r="AK26131" t="s">
        <v>30</v>
      </c>
      <c r="AL26131">
        <v>60000</v>
      </c>
      <c r="AM26131" t="s">
        <v>61</v>
      </c>
      <c r="AN26131" s="1">
        <v>40695</v>
      </c>
      <c r="AO26131" t="s">
        <v>32</v>
      </c>
      <c r="AP26131" t="s">
        <v>33</v>
      </c>
      <c r="AQ26131" t="s">
        <v>53690</v>
      </c>
      <c r="AR26131" t="s">
        <v>35</v>
      </c>
      <c r="AS26131" t="s">
        <v>74082</v>
      </c>
      <c r="AT26131" t="s">
        <v>104</v>
      </c>
      <c r="AU26131" t="s">
        <v>38</v>
      </c>
      <c r="AV26131">
        <v>27.98</v>
      </c>
    </row>
    <row r="26132" spans="1:48" x14ac:dyDescent="0.3">
      <c r="A26132">
        <v>776742</v>
      </c>
      <c r="B26132">
        <v>0</v>
      </c>
      <c r="C26132" s="1">
        <v>37408</v>
      </c>
      <c r="D26132">
        <v>2</v>
      </c>
      <c r="E26132" t="s">
        <v>60106</v>
      </c>
      <c r="F26132" t="s">
        <v>60106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69676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1">
        <v>41791</v>
      </c>
      <c r="W26132">
        <v>317.36</v>
      </c>
      <c r="Y26132" s="1">
        <v>41791</v>
      </c>
      <c r="Z26132">
        <v>979116</v>
      </c>
      <c r="AA26132">
        <v>10000</v>
      </c>
      <c r="AB26132">
        <v>10000</v>
      </c>
      <c r="AC26132">
        <v>9962.4611150000001</v>
      </c>
      <c r="AD26132" t="s">
        <v>25</v>
      </c>
      <c r="AE26132">
        <v>6.9900000000000004E-2</v>
      </c>
      <c r="AF26132">
        <v>308.73</v>
      </c>
      <c r="AG26132" t="s">
        <v>49</v>
      </c>
      <c r="AH26132" t="s">
        <v>50</v>
      </c>
      <c r="AI26132" t="s">
        <v>34</v>
      </c>
      <c r="AJ26132" t="s">
        <v>191</v>
      </c>
      <c r="AK26132" t="s">
        <v>30</v>
      </c>
      <c r="AL26132">
        <v>25000</v>
      </c>
      <c r="AM26132" t="s">
        <v>31</v>
      </c>
      <c r="AN26132" s="1">
        <v>40695</v>
      </c>
      <c r="AO26132" t="s">
        <v>32</v>
      </c>
      <c r="AP26132" t="s">
        <v>33</v>
      </c>
      <c r="AQ26132" t="s">
        <v>32709</v>
      </c>
      <c r="AR26132" t="s">
        <v>8124</v>
      </c>
      <c r="AS26132" t="s">
        <v>32710</v>
      </c>
      <c r="AT26132" t="s">
        <v>37</v>
      </c>
      <c r="AU26132" t="s">
        <v>38</v>
      </c>
      <c r="AV26132">
        <v>17.809999999999999</v>
      </c>
    </row>
    <row r="26133" spans="1:48" x14ac:dyDescent="0.3">
      <c r="A26133">
        <v>776743</v>
      </c>
      <c r="B26133">
        <v>0</v>
      </c>
      <c r="C26133" s="1">
        <v>34943</v>
      </c>
      <c r="D26133">
        <v>0</v>
      </c>
      <c r="E26133" t="s">
        <v>60106</v>
      </c>
      <c r="F26133" t="s">
        <v>60106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69676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1">
        <v>42186</v>
      </c>
      <c r="W26133">
        <v>1708.31</v>
      </c>
      <c r="Y26133" s="1">
        <v>42491</v>
      </c>
      <c r="Z26133">
        <v>979117</v>
      </c>
      <c r="AA26133">
        <v>7000</v>
      </c>
      <c r="AB26133">
        <v>7000</v>
      </c>
      <c r="AC26133">
        <v>7000</v>
      </c>
      <c r="AD26133" t="s">
        <v>59</v>
      </c>
      <c r="AE26133">
        <v>9.9900000000000003E-2</v>
      </c>
      <c r="AF26133">
        <v>148.69999999999999</v>
      </c>
      <c r="AG26133" t="s">
        <v>44</v>
      </c>
      <c r="AH26133" t="s">
        <v>130</v>
      </c>
      <c r="AI26133" t="s">
        <v>69899</v>
      </c>
      <c r="AJ26133" t="s">
        <v>78</v>
      </c>
      <c r="AK26133" t="s">
        <v>734</v>
      </c>
      <c r="AL26133">
        <v>91500</v>
      </c>
      <c r="AM26133" t="s">
        <v>61</v>
      </c>
      <c r="AN26133" s="1">
        <v>40695</v>
      </c>
      <c r="AO26133" t="s">
        <v>32</v>
      </c>
      <c r="AP26133" t="s">
        <v>33</v>
      </c>
      <c r="AQ26133" t="s">
        <v>34</v>
      </c>
      <c r="AR26133" t="s">
        <v>8143</v>
      </c>
      <c r="AS26133" t="s">
        <v>73917</v>
      </c>
      <c r="AT26133" t="s">
        <v>984</v>
      </c>
      <c r="AU26133" t="s">
        <v>441</v>
      </c>
      <c r="AV26133">
        <v>12.2</v>
      </c>
    </row>
    <row r="26134" spans="1:48" x14ac:dyDescent="0.3">
      <c r="A26134">
        <v>776776</v>
      </c>
      <c r="B26134">
        <v>0</v>
      </c>
      <c r="C26134" s="1">
        <v>37956</v>
      </c>
      <c r="D26134">
        <v>1</v>
      </c>
      <c r="E26134" t="s">
        <v>60106</v>
      </c>
      <c r="F26134" t="s">
        <v>60106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69676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1">
        <v>42064</v>
      </c>
      <c r="W26134">
        <v>4485.84</v>
      </c>
      <c r="Y26134" s="1">
        <v>42064</v>
      </c>
      <c r="Z26134">
        <v>979179</v>
      </c>
      <c r="AA26134">
        <v>12000</v>
      </c>
      <c r="AB26134">
        <v>12000</v>
      </c>
      <c r="AC26134">
        <v>12000</v>
      </c>
      <c r="AD26134" t="s">
        <v>59</v>
      </c>
      <c r="AE26134">
        <v>0.19289999999999999</v>
      </c>
      <c r="AF26134">
        <v>313.20999999999998</v>
      </c>
      <c r="AG26134" t="s">
        <v>88</v>
      </c>
      <c r="AH26134" t="s">
        <v>108</v>
      </c>
      <c r="AI26134" t="s">
        <v>74083</v>
      </c>
      <c r="AJ26134" t="s">
        <v>151</v>
      </c>
      <c r="AK26134" t="s">
        <v>30</v>
      </c>
      <c r="AL26134">
        <v>51000</v>
      </c>
      <c r="AM26134" t="s">
        <v>31</v>
      </c>
      <c r="AN26134" s="1">
        <v>40695</v>
      </c>
      <c r="AO26134" t="s">
        <v>32</v>
      </c>
      <c r="AP26134" t="s">
        <v>33</v>
      </c>
      <c r="AQ26134" t="s">
        <v>52716</v>
      </c>
      <c r="AR26134" t="s">
        <v>35</v>
      </c>
      <c r="AS26134" t="s">
        <v>71679</v>
      </c>
      <c r="AT26134" t="s">
        <v>1189</v>
      </c>
      <c r="AU26134" t="s">
        <v>38</v>
      </c>
      <c r="AV26134">
        <v>11.81</v>
      </c>
    </row>
    <row r="26135" spans="1:48" x14ac:dyDescent="0.3">
      <c r="A26135">
        <v>776778</v>
      </c>
      <c r="B26135">
        <v>0</v>
      </c>
      <c r="C26135" s="1">
        <v>32994</v>
      </c>
      <c r="D26135">
        <v>3</v>
      </c>
      <c r="E26135" t="s">
        <v>60106</v>
      </c>
      <c r="F26135" t="s">
        <v>60106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69676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1">
        <v>41791</v>
      </c>
      <c r="W26135">
        <v>322.27</v>
      </c>
      <c r="Y26135" s="1">
        <v>41791</v>
      </c>
      <c r="Z26135">
        <v>979181</v>
      </c>
      <c r="AA26135">
        <v>9000</v>
      </c>
      <c r="AB26135">
        <v>9000</v>
      </c>
      <c r="AC26135">
        <v>9000</v>
      </c>
      <c r="AD26135" t="s">
        <v>25</v>
      </c>
      <c r="AE26135">
        <v>0.1149</v>
      </c>
      <c r="AF26135">
        <v>296.75</v>
      </c>
      <c r="AG26135" t="s">
        <v>44</v>
      </c>
      <c r="AH26135" t="s">
        <v>153</v>
      </c>
      <c r="AI26135" t="s">
        <v>45926</v>
      </c>
      <c r="AJ26135" t="s">
        <v>47</v>
      </c>
      <c r="AK26135" t="s">
        <v>30</v>
      </c>
      <c r="AL26135">
        <v>99000</v>
      </c>
      <c r="AM26135" t="s">
        <v>52</v>
      </c>
      <c r="AN26135" s="1">
        <v>40695</v>
      </c>
      <c r="AO26135" t="s">
        <v>32</v>
      </c>
      <c r="AP26135" t="s">
        <v>33</v>
      </c>
      <c r="AQ26135" t="s">
        <v>45927</v>
      </c>
      <c r="AR26135" t="s">
        <v>35</v>
      </c>
      <c r="AS26135" t="s">
        <v>45928</v>
      </c>
      <c r="AT26135" t="s">
        <v>481</v>
      </c>
      <c r="AU26135" t="s">
        <v>302</v>
      </c>
      <c r="AV26135">
        <v>9.99</v>
      </c>
    </row>
    <row r="26136" spans="1:48" x14ac:dyDescent="0.3">
      <c r="A26136">
        <v>776809</v>
      </c>
      <c r="B26136">
        <v>0</v>
      </c>
      <c r="C26136" s="1">
        <v>39479</v>
      </c>
      <c r="D26136">
        <v>2</v>
      </c>
      <c r="E26136" t="s">
        <v>60106</v>
      </c>
      <c r="F26136" t="s">
        <v>60106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69676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1">
        <v>41306</v>
      </c>
      <c r="W26136">
        <v>3670.36</v>
      </c>
      <c r="Y26136" s="1">
        <v>41395</v>
      </c>
      <c r="Z26136">
        <v>979216</v>
      </c>
      <c r="AA26136">
        <v>4600</v>
      </c>
      <c r="AB26136">
        <v>4600</v>
      </c>
      <c r="AC26136">
        <v>4600</v>
      </c>
      <c r="AD26136" t="s">
        <v>59</v>
      </c>
      <c r="AE26136">
        <v>0.20250000000000001</v>
      </c>
      <c r="AF26136">
        <v>122.52</v>
      </c>
      <c r="AG26136" t="s">
        <v>228</v>
      </c>
      <c r="AH26136" t="s">
        <v>521</v>
      </c>
      <c r="AI26136" t="s">
        <v>23893</v>
      </c>
      <c r="AJ26136" t="s">
        <v>29</v>
      </c>
      <c r="AK26136" t="s">
        <v>30</v>
      </c>
      <c r="AL26136">
        <v>40000</v>
      </c>
      <c r="AM26136" t="s">
        <v>52</v>
      </c>
      <c r="AN26136" s="1">
        <v>40695</v>
      </c>
      <c r="AO26136" t="s">
        <v>32</v>
      </c>
      <c r="AP26136" t="s">
        <v>33</v>
      </c>
      <c r="AQ26136" t="s">
        <v>23894</v>
      </c>
      <c r="AR26136" t="s">
        <v>8143</v>
      </c>
      <c r="AS26136" t="s">
        <v>23895</v>
      </c>
      <c r="AT26136" t="s">
        <v>747</v>
      </c>
      <c r="AU26136" t="s">
        <v>342</v>
      </c>
      <c r="AV26136">
        <v>3.51</v>
      </c>
    </row>
    <row r="26137" spans="1:48" x14ac:dyDescent="0.3">
      <c r="A26137">
        <v>776849</v>
      </c>
      <c r="B26137">
        <v>0</v>
      </c>
      <c r="C26137" s="1">
        <v>34669</v>
      </c>
      <c r="D26137">
        <v>0</v>
      </c>
      <c r="E26137" t="s">
        <v>60106</v>
      </c>
      <c r="F26137" t="s">
        <v>60106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69676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1">
        <v>41306</v>
      </c>
      <c r="W26137">
        <v>14219.95</v>
      </c>
      <c r="Y26137" s="1">
        <v>41334</v>
      </c>
      <c r="Z26137">
        <v>979261</v>
      </c>
      <c r="AA26137">
        <v>18000</v>
      </c>
      <c r="AB26137">
        <v>18000</v>
      </c>
      <c r="AC26137">
        <v>17950</v>
      </c>
      <c r="AD26137" t="s">
        <v>59</v>
      </c>
      <c r="AE26137">
        <v>0.13489999999999999</v>
      </c>
      <c r="AF26137">
        <v>414.09</v>
      </c>
      <c r="AG26137" t="s">
        <v>63</v>
      </c>
      <c r="AH26137" t="s">
        <v>117</v>
      </c>
      <c r="AI26137" t="s">
        <v>55507</v>
      </c>
      <c r="AJ26137" t="s">
        <v>95</v>
      </c>
      <c r="AK26137" t="s">
        <v>734</v>
      </c>
      <c r="AL26137">
        <v>160000</v>
      </c>
      <c r="AM26137" t="s">
        <v>61</v>
      </c>
      <c r="AN26137" s="1">
        <v>40725</v>
      </c>
      <c r="AO26137" t="s">
        <v>32</v>
      </c>
      <c r="AP26137" t="s">
        <v>33</v>
      </c>
      <c r="AQ26137" t="s">
        <v>55508</v>
      </c>
      <c r="AR26137" t="s">
        <v>35</v>
      </c>
      <c r="AS26137" t="s">
        <v>2491</v>
      </c>
      <c r="AT26137" t="s">
        <v>705</v>
      </c>
      <c r="AU26137" t="s">
        <v>342</v>
      </c>
      <c r="AV26137">
        <v>28.35</v>
      </c>
    </row>
    <row r="26138" spans="1:48" x14ac:dyDescent="0.3">
      <c r="A26138">
        <v>776948</v>
      </c>
      <c r="B26138">
        <v>0</v>
      </c>
      <c r="C26138" s="1">
        <v>32690</v>
      </c>
      <c r="D26138">
        <v>0</v>
      </c>
      <c r="E26138" t="s">
        <v>60106</v>
      </c>
      <c r="F26138" t="s">
        <v>60106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69676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1">
        <v>41091</v>
      </c>
      <c r="W26138">
        <v>120.64</v>
      </c>
      <c r="Y26138" s="1">
        <v>42491</v>
      </c>
      <c r="Z26138">
        <v>979374</v>
      </c>
      <c r="AA26138">
        <v>4000</v>
      </c>
      <c r="AB26138">
        <v>4000</v>
      </c>
      <c r="AC26138">
        <v>4000</v>
      </c>
      <c r="AD26138" t="s">
        <v>25</v>
      </c>
      <c r="AE26138">
        <v>5.4199999999999998E-2</v>
      </c>
      <c r="AF26138">
        <v>120.64</v>
      </c>
      <c r="AG26138" t="s">
        <v>49</v>
      </c>
      <c r="AH26138" t="s">
        <v>138</v>
      </c>
      <c r="AI26138" t="s">
        <v>74084</v>
      </c>
      <c r="AJ26138" t="s">
        <v>78</v>
      </c>
      <c r="AK26138" t="s">
        <v>734</v>
      </c>
      <c r="AL26138">
        <v>75000</v>
      </c>
      <c r="AM26138" t="s">
        <v>31</v>
      </c>
      <c r="AN26138" s="1">
        <v>40695</v>
      </c>
      <c r="AO26138" t="s">
        <v>1276</v>
      </c>
      <c r="AP26138" t="s">
        <v>33</v>
      </c>
      <c r="AQ26138" t="s">
        <v>19465</v>
      </c>
      <c r="AR26138" t="s">
        <v>8180</v>
      </c>
      <c r="AS26138" t="s">
        <v>72336</v>
      </c>
      <c r="AT26138" t="s">
        <v>371</v>
      </c>
      <c r="AU26138" t="s">
        <v>269</v>
      </c>
      <c r="AV26138">
        <v>11.63</v>
      </c>
    </row>
    <row r="26139" spans="1:48" x14ac:dyDescent="0.3">
      <c r="A26139">
        <v>776949</v>
      </c>
      <c r="B26139">
        <v>0</v>
      </c>
      <c r="C26139" s="1">
        <v>38231</v>
      </c>
      <c r="D26139">
        <v>2</v>
      </c>
      <c r="E26139" t="s">
        <v>60106</v>
      </c>
      <c r="F26139" t="s">
        <v>60106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69676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1">
        <v>40969</v>
      </c>
      <c r="W26139">
        <v>11052.95</v>
      </c>
      <c r="Y26139" s="1">
        <v>40969</v>
      </c>
      <c r="Z26139">
        <v>979375</v>
      </c>
      <c r="AA26139">
        <v>12000</v>
      </c>
      <c r="AB26139">
        <v>12000</v>
      </c>
      <c r="AC26139">
        <v>12000</v>
      </c>
      <c r="AD26139" t="s">
        <v>59</v>
      </c>
      <c r="AE26139">
        <v>0.11990000000000001</v>
      </c>
      <c r="AF26139">
        <v>266.88</v>
      </c>
      <c r="AG26139" t="s">
        <v>44</v>
      </c>
      <c r="AH26139" t="s">
        <v>45</v>
      </c>
      <c r="AI26139" t="s">
        <v>38154</v>
      </c>
      <c r="AJ26139" t="s">
        <v>47</v>
      </c>
      <c r="AK26139" t="s">
        <v>734</v>
      </c>
      <c r="AL26139">
        <v>43000</v>
      </c>
      <c r="AM26139" t="s">
        <v>31</v>
      </c>
      <c r="AN26139" s="1">
        <v>40695</v>
      </c>
      <c r="AO26139" t="s">
        <v>32</v>
      </c>
      <c r="AP26139" t="s">
        <v>33</v>
      </c>
      <c r="AQ26139" t="s">
        <v>38155</v>
      </c>
      <c r="AR26139" t="s">
        <v>8180</v>
      </c>
      <c r="AS26139" t="s">
        <v>73556</v>
      </c>
      <c r="AT26139" t="s">
        <v>982</v>
      </c>
      <c r="AU26139" t="s">
        <v>334</v>
      </c>
      <c r="AV26139">
        <v>4.3</v>
      </c>
    </row>
    <row r="26140" spans="1:48" x14ac:dyDescent="0.3">
      <c r="A26140">
        <v>776960</v>
      </c>
      <c r="B26140">
        <v>0</v>
      </c>
      <c r="C26140" s="1">
        <v>37469</v>
      </c>
      <c r="D26140">
        <v>0</v>
      </c>
      <c r="E26140" t="s">
        <v>60106</v>
      </c>
      <c r="F26140" t="s">
        <v>60106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69676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1">
        <v>42491</v>
      </c>
      <c r="W26140">
        <v>616.72</v>
      </c>
      <c r="X26140">
        <v>42522</v>
      </c>
      <c r="Y26140" s="1">
        <v>42491</v>
      </c>
      <c r="Z26140">
        <v>979387</v>
      </c>
      <c r="AA26140">
        <v>24250</v>
      </c>
      <c r="AB26140">
        <v>24250</v>
      </c>
      <c r="AC26140">
        <v>23975</v>
      </c>
      <c r="AD26140" t="s">
        <v>59</v>
      </c>
      <c r="AE26140">
        <v>0.1807</v>
      </c>
      <c r="AF26140">
        <v>616.72</v>
      </c>
      <c r="AG26140" t="s">
        <v>26</v>
      </c>
      <c r="AH26140" t="s">
        <v>27</v>
      </c>
      <c r="AI26140" t="s">
        <v>47941</v>
      </c>
      <c r="AJ26140" t="s">
        <v>71</v>
      </c>
      <c r="AK26140" t="s">
        <v>734</v>
      </c>
      <c r="AL26140">
        <v>48504</v>
      </c>
      <c r="AM26140" t="s">
        <v>61</v>
      </c>
      <c r="AN26140" s="1">
        <v>40695</v>
      </c>
      <c r="AO26140" t="s">
        <v>1281</v>
      </c>
      <c r="AP26140" t="s">
        <v>33</v>
      </c>
      <c r="AQ26140" t="s">
        <v>65936</v>
      </c>
      <c r="AR26140" t="s">
        <v>35</v>
      </c>
      <c r="AS26140" t="s">
        <v>69763</v>
      </c>
      <c r="AT26140" t="s">
        <v>3219</v>
      </c>
      <c r="AU26140" t="s">
        <v>486</v>
      </c>
      <c r="AV26140">
        <v>22.17</v>
      </c>
    </row>
    <row r="26141" spans="1:48" x14ac:dyDescent="0.3">
      <c r="A26141">
        <v>776969</v>
      </c>
      <c r="B26141">
        <v>1</v>
      </c>
      <c r="C26141" s="1">
        <v>36404</v>
      </c>
      <c r="D26141">
        <v>0</v>
      </c>
      <c r="E26141">
        <v>18</v>
      </c>
      <c r="F26141" t="s">
        <v>60106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69676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1">
        <v>41821</v>
      </c>
      <c r="W26141">
        <v>222.84</v>
      </c>
      <c r="Y26141" s="1">
        <v>41791</v>
      </c>
      <c r="Z26141">
        <v>979397</v>
      </c>
      <c r="AA26141">
        <v>7000</v>
      </c>
      <c r="AB26141">
        <v>7000</v>
      </c>
      <c r="AC26141">
        <v>7000</v>
      </c>
      <c r="AD26141" t="s">
        <v>25</v>
      </c>
      <c r="AE26141">
        <v>6.9900000000000004E-2</v>
      </c>
      <c r="AF26141">
        <v>216.11</v>
      </c>
      <c r="AG26141" t="s">
        <v>49</v>
      </c>
      <c r="AH26141" t="s">
        <v>50</v>
      </c>
      <c r="AI26141" t="s">
        <v>15912</v>
      </c>
      <c r="AJ26141" t="s">
        <v>78</v>
      </c>
      <c r="AK26141" t="s">
        <v>734</v>
      </c>
      <c r="AL26141">
        <v>30000</v>
      </c>
      <c r="AM26141" t="s">
        <v>31</v>
      </c>
      <c r="AN26141" s="1">
        <v>40695</v>
      </c>
      <c r="AO26141" t="s">
        <v>32</v>
      </c>
      <c r="AP26141" t="s">
        <v>33</v>
      </c>
      <c r="AQ26141" t="s">
        <v>34</v>
      </c>
      <c r="AR26141" t="s">
        <v>8132</v>
      </c>
      <c r="AS26141" t="s">
        <v>15913</v>
      </c>
      <c r="AT26141" t="s">
        <v>1356</v>
      </c>
      <c r="AU26141" t="s">
        <v>390</v>
      </c>
      <c r="AV26141">
        <v>18.079999999999998</v>
      </c>
    </row>
    <row r="26142" spans="1:48" x14ac:dyDescent="0.3">
      <c r="A26142">
        <v>776995</v>
      </c>
      <c r="B26142">
        <v>0</v>
      </c>
      <c r="C26142" s="1">
        <v>34516</v>
      </c>
      <c r="D26142">
        <v>0</v>
      </c>
      <c r="E26142" t="s">
        <v>60106</v>
      </c>
      <c r="F26142" t="s">
        <v>60106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69676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1">
        <v>41699</v>
      </c>
      <c r="W26142">
        <v>1847.06</v>
      </c>
      <c r="Y26142" s="1">
        <v>42491</v>
      </c>
      <c r="Z26142">
        <v>979428</v>
      </c>
      <c r="AA26142">
        <v>15000</v>
      </c>
      <c r="AB26142">
        <v>15000</v>
      </c>
      <c r="AC26142">
        <v>14750</v>
      </c>
      <c r="AD26142" t="s">
        <v>25</v>
      </c>
      <c r="AE26142">
        <v>6.9900000000000004E-2</v>
      </c>
      <c r="AF26142">
        <v>463.09</v>
      </c>
      <c r="AG26142" t="s">
        <v>49</v>
      </c>
      <c r="AH26142" t="s">
        <v>50</v>
      </c>
      <c r="AI26142" t="s">
        <v>14768</v>
      </c>
      <c r="AJ26142" t="s">
        <v>151</v>
      </c>
      <c r="AK26142" t="s">
        <v>734</v>
      </c>
      <c r="AL26142">
        <v>46000</v>
      </c>
      <c r="AM26142" t="s">
        <v>31</v>
      </c>
      <c r="AN26142" s="1">
        <v>40695</v>
      </c>
      <c r="AO26142" t="s">
        <v>32</v>
      </c>
      <c r="AP26142" t="s">
        <v>33</v>
      </c>
      <c r="AQ26142" t="s">
        <v>34</v>
      </c>
      <c r="AR26142" t="s">
        <v>8132</v>
      </c>
      <c r="AS26142" t="s">
        <v>14769</v>
      </c>
      <c r="AT26142" t="s">
        <v>1912</v>
      </c>
      <c r="AU26142" t="s">
        <v>252</v>
      </c>
      <c r="AV26142">
        <v>1.07</v>
      </c>
    </row>
    <row r="26143" spans="1:48" x14ac:dyDescent="0.3">
      <c r="A26143">
        <v>777019</v>
      </c>
      <c r="B26143">
        <v>0</v>
      </c>
      <c r="C26143" s="1">
        <v>37895</v>
      </c>
      <c r="D26143">
        <v>1</v>
      </c>
      <c r="E26143">
        <v>44</v>
      </c>
      <c r="F26143" t="s">
        <v>60106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69676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1">
        <v>41214</v>
      </c>
      <c r="W26143">
        <v>1684.7</v>
      </c>
      <c r="Y26143" s="1">
        <v>42248</v>
      </c>
      <c r="Z26143">
        <v>979456</v>
      </c>
      <c r="AA26143">
        <v>18000</v>
      </c>
      <c r="AB26143">
        <v>18000</v>
      </c>
      <c r="AC26143">
        <v>18000</v>
      </c>
      <c r="AD26143" t="s">
        <v>25</v>
      </c>
      <c r="AE26143">
        <v>0.18790000000000001</v>
      </c>
      <c r="AF26143">
        <v>657.9</v>
      </c>
      <c r="AG26143" t="s">
        <v>88</v>
      </c>
      <c r="AH26143" t="s">
        <v>367</v>
      </c>
      <c r="AI26143" t="s">
        <v>74085</v>
      </c>
      <c r="AJ26143" t="s">
        <v>95</v>
      </c>
      <c r="AK26143" t="s">
        <v>30</v>
      </c>
      <c r="AL26143">
        <v>90000</v>
      </c>
      <c r="AM26143" t="s">
        <v>52</v>
      </c>
      <c r="AN26143" s="1">
        <v>40695</v>
      </c>
      <c r="AO26143" t="s">
        <v>32</v>
      </c>
      <c r="AP26143" t="s">
        <v>33</v>
      </c>
      <c r="AQ26143" t="s">
        <v>29467</v>
      </c>
      <c r="AR26143" t="s">
        <v>8132</v>
      </c>
      <c r="AS26143" t="s">
        <v>3512</v>
      </c>
      <c r="AT26143" t="s">
        <v>498</v>
      </c>
      <c r="AU26143" t="s">
        <v>441</v>
      </c>
      <c r="AV26143">
        <v>13.93</v>
      </c>
    </row>
    <row r="26144" spans="1:48" x14ac:dyDescent="0.3">
      <c r="A26144">
        <v>777066</v>
      </c>
      <c r="B26144">
        <v>1</v>
      </c>
      <c r="C26144" s="1">
        <v>36892</v>
      </c>
      <c r="D26144">
        <v>1</v>
      </c>
      <c r="E26144">
        <v>17</v>
      </c>
      <c r="F26144" t="s">
        <v>60106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69676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1">
        <v>41791</v>
      </c>
      <c r="W26144">
        <v>47.5</v>
      </c>
      <c r="Y26144" s="1">
        <v>42491</v>
      </c>
      <c r="Z26144">
        <v>979509</v>
      </c>
      <c r="AA26144">
        <v>1200</v>
      </c>
      <c r="AB26144">
        <v>1200</v>
      </c>
      <c r="AC26144">
        <v>1200</v>
      </c>
      <c r="AD26144" t="s">
        <v>25</v>
      </c>
      <c r="AE26144">
        <v>0.15989999999999999</v>
      </c>
      <c r="AF26144">
        <v>42.19</v>
      </c>
      <c r="AG26144" t="s">
        <v>26</v>
      </c>
      <c r="AH26144" t="s">
        <v>79</v>
      </c>
      <c r="AI26144" t="s">
        <v>27746</v>
      </c>
      <c r="AJ26144" t="s">
        <v>29</v>
      </c>
      <c r="AK26144" t="s">
        <v>30</v>
      </c>
      <c r="AL26144">
        <v>57000</v>
      </c>
      <c r="AM26144" t="s">
        <v>61</v>
      </c>
      <c r="AN26144" s="1">
        <v>40695</v>
      </c>
      <c r="AO26144" t="s">
        <v>32</v>
      </c>
      <c r="AP26144" t="s">
        <v>33</v>
      </c>
      <c r="AQ26144" t="s">
        <v>27747</v>
      </c>
      <c r="AR26144" t="s">
        <v>8124</v>
      </c>
      <c r="AS26144" t="s">
        <v>27748</v>
      </c>
      <c r="AT26144" t="s">
        <v>651</v>
      </c>
      <c r="AU26144" t="s">
        <v>477</v>
      </c>
      <c r="AV26144">
        <v>12.57</v>
      </c>
    </row>
    <row r="26145" spans="1:48" x14ac:dyDescent="0.3">
      <c r="A26145">
        <v>777134</v>
      </c>
      <c r="B26145">
        <v>0</v>
      </c>
      <c r="C26145" s="1">
        <v>38261</v>
      </c>
      <c r="D26145">
        <v>0</v>
      </c>
      <c r="E26145" t="s">
        <v>60106</v>
      </c>
      <c r="F26145" t="s">
        <v>60106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69676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1">
        <v>41183</v>
      </c>
      <c r="W26145">
        <v>2271.1</v>
      </c>
      <c r="Y26145" s="1">
        <v>41214</v>
      </c>
      <c r="Z26145">
        <v>979585</v>
      </c>
      <c r="AA26145">
        <v>3600</v>
      </c>
      <c r="AB26145">
        <v>3600</v>
      </c>
      <c r="AC26145">
        <v>3600</v>
      </c>
      <c r="AD26145" t="s">
        <v>25</v>
      </c>
      <c r="AE26145">
        <v>0.1099</v>
      </c>
      <c r="AF26145">
        <v>117.85</v>
      </c>
      <c r="AG26145" t="s">
        <v>44</v>
      </c>
      <c r="AH26145" t="s">
        <v>66</v>
      </c>
      <c r="AI26145" t="s">
        <v>113</v>
      </c>
      <c r="AJ26145" t="s">
        <v>47</v>
      </c>
      <c r="AK26145" t="s">
        <v>30</v>
      </c>
      <c r="AL26145">
        <v>36200</v>
      </c>
      <c r="AM26145" t="s">
        <v>31</v>
      </c>
      <c r="AN26145" s="1">
        <v>40695</v>
      </c>
      <c r="AO26145" t="s">
        <v>32</v>
      </c>
      <c r="AP26145" t="s">
        <v>33</v>
      </c>
      <c r="AQ26145" t="s">
        <v>26161</v>
      </c>
      <c r="AR26145" t="s">
        <v>8203</v>
      </c>
      <c r="AS26145" t="s">
        <v>26162</v>
      </c>
      <c r="AT26145" t="s">
        <v>385</v>
      </c>
      <c r="AU26145" t="s">
        <v>261</v>
      </c>
      <c r="AV26145">
        <v>10.84</v>
      </c>
    </row>
    <row r="26146" spans="1:48" x14ac:dyDescent="0.3">
      <c r="A26146">
        <v>777138</v>
      </c>
      <c r="B26146">
        <v>0</v>
      </c>
      <c r="C26146" s="1">
        <v>37165</v>
      </c>
      <c r="D26146">
        <v>1</v>
      </c>
      <c r="E26146" t="s">
        <v>60106</v>
      </c>
      <c r="F26146" t="s">
        <v>60106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69676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1">
        <v>41244</v>
      </c>
      <c r="W26146">
        <v>9848.43</v>
      </c>
      <c r="Y26146" s="1">
        <v>42430</v>
      </c>
      <c r="Z26146">
        <v>979589</v>
      </c>
      <c r="AA26146">
        <v>12250</v>
      </c>
      <c r="AB26146">
        <v>12250</v>
      </c>
      <c r="AC26146">
        <v>12250</v>
      </c>
      <c r="AD26146" t="s">
        <v>59</v>
      </c>
      <c r="AE26146">
        <v>0.15989999999999999</v>
      </c>
      <c r="AF26146">
        <v>297.83999999999997</v>
      </c>
      <c r="AG26146" t="s">
        <v>26</v>
      </c>
      <c r="AH26146" t="s">
        <v>79</v>
      </c>
      <c r="AI26146" t="s">
        <v>35336</v>
      </c>
      <c r="AJ26146" t="s">
        <v>47</v>
      </c>
      <c r="AK26146" t="s">
        <v>734</v>
      </c>
      <c r="AL26146">
        <v>48000</v>
      </c>
      <c r="AM26146" t="s">
        <v>31</v>
      </c>
      <c r="AN26146" s="1">
        <v>40695</v>
      </c>
      <c r="AO26146" t="s">
        <v>32</v>
      </c>
      <c r="AP26146" t="s">
        <v>33</v>
      </c>
      <c r="AQ26146" t="s">
        <v>35337</v>
      </c>
      <c r="AR26146" t="s">
        <v>8132</v>
      </c>
      <c r="AS26146" t="s">
        <v>70144</v>
      </c>
      <c r="AT26146" t="s">
        <v>407</v>
      </c>
      <c r="AU26146" t="s">
        <v>302</v>
      </c>
      <c r="AV26146">
        <v>19.350000000000001</v>
      </c>
    </row>
    <row r="26147" spans="1:48" x14ac:dyDescent="0.3">
      <c r="A26147">
        <v>777141</v>
      </c>
      <c r="B26147">
        <v>0</v>
      </c>
      <c r="C26147" s="1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69676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1">
        <v>40787</v>
      </c>
      <c r="W26147">
        <v>2662.84</v>
      </c>
      <c r="Y26147" s="1">
        <v>42491</v>
      </c>
      <c r="Z26147">
        <v>979592</v>
      </c>
      <c r="AA26147">
        <v>2750</v>
      </c>
      <c r="AB26147">
        <v>2750</v>
      </c>
      <c r="AC26147">
        <v>2750</v>
      </c>
      <c r="AD26147" t="s">
        <v>25</v>
      </c>
      <c r="AE26147">
        <v>0.15229999999999999</v>
      </c>
      <c r="AF26147">
        <v>95.64</v>
      </c>
      <c r="AG26147" t="s">
        <v>63</v>
      </c>
      <c r="AH26147" t="s">
        <v>224</v>
      </c>
      <c r="AI26147" t="s">
        <v>6573</v>
      </c>
      <c r="AJ26147" t="s">
        <v>78</v>
      </c>
      <c r="AK26147" t="s">
        <v>30</v>
      </c>
      <c r="AL26147">
        <v>60000</v>
      </c>
      <c r="AM26147" t="s">
        <v>52</v>
      </c>
      <c r="AN26147" s="1">
        <v>40695</v>
      </c>
      <c r="AO26147" t="s">
        <v>32</v>
      </c>
      <c r="AP26147" t="s">
        <v>33</v>
      </c>
      <c r="AQ26147" t="s">
        <v>34</v>
      </c>
      <c r="AR26147" t="s">
        <v>35</v>
      </c>
      <c r="AS26147" t="s">
        <v>6574</v>
      </c>
      <c r="AT26147" t="s">
        <v>862</v>
      </c>
      <c r="AU26147" t="s">
        <v>533</v>
      </c>
      <c r="AV26147">
        <v>9.94</v>
      </c>
    </row>
    <row r="26148" spans="1:48" x14ac:dyDescent="0.3">
      <c r="A26148">
        <v>777143</v>
      </c>
      <c r="B26148">
        <v>0</v>
      </c>
      <c r="C26148" s="1">
        <v>33270</v>
      </c>
      <c r="D26148">
        <v>2</v>
      </c>
      <c r="E26148" t="s">
        <v>60106</v>
      </c>
      <c r="F26148" t="s">
        <v>60106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69676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1">
        <v>41306</v>
      </c>
      <c r="W26148">
        <v>602.37</v>
      </c>
      <c r="Y26148" s="1">
        <v>42491</v>
      </c>
      <c r="Z26148">
        <v>979595</v>
      </c>
      <c r="AA26148">
        <v>1200</v>
      </c>
      <c r="AB26148">
        <v>1200</v>
      </c>
      <c r="AC26148">
        <v>1200</v>
      </c>
      <c r="AD26148" t="s">
        <v>25</v>
      </c>
      <c r="AE26148">
        <v>6.9900000000000004E-2</v>
      </c>
      <c r="AF26148">
        <v>37.049999999999997</v>
      </c>
      <c r="AG26148" t="s">
        <v>49</v>
      </c>
      <c r="AH26148" t="s">
        <v>50</v>
      </c>
      <c r="AI26148" t="s">
        <v>15914</v>
      </c>
      <c r="AJ26148" t="s">
        <v>78</v>
      </c>
      <c r="AK26148" t="s">
        <v>734</v>
      </c>
      <c r="AL26148">
        <v>69600</v>
      </c>
      <c r="AM26148" t="s">
        <v>31</v>
      </c>
      <c r="AN26148" s="1">
        <v>40695</v>
      </c>
      <c r="AO26148" t="s">
        <v>32</v>
      </c>
      <c r="AP26148" t="s">
        <v>33</v>
      </c>
      <c r="AQ26148" t="s">
        <v>34</v>
      </c>
      <c r="AR26148" t="s">
        <v>8143</v>
      </c>
      <c r="AS26148" t="s">
        <v>8297</v>
      </c>
      <c r="AT26148" t="s">
        <v>975</v>
      </c>
      <c r="AU26148" t="s">
        <v>269</v>
      </c>
      <c r="AV26148">
        <v>13.1</v>
      </c>
    </row>
    <row r="26149" spans="1:48" x14ac:dyDescent="0.3">
      <c r="A26149">
        <v>777151</v>
      </c>
      <c r="B26149">
        <v>0</v>
      </c>
      <c r="C26149" s="1">
        <v>36617</v>
      </c>
      <c r="D26149">
        <v>0</v>
      </c>
      <c r="E26149">
        <v>24</v>
      </c>
      <c r="F26149" t="s">
        <v>60106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69676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1">
        <v>41791</v>
      </c>
      <c r="W26149">
        <v>109.54</v>
      </c>
      <c r="Y26149" s="1">
        <v>41791</v>
      </c>
      <c r="Z26149">
        <v>979603</v>
      </c>
      <c r="AA26149">
        <v>3025</v>
      </c>
      <c r="AB26149">
        <v>3025</v>
      </c>
      <c r="AC26149">
        <v>3025</v>
      </c>
      <c r="AD26149" t="s">
        <v>25</v>
      </c>
      <c r="AE26149">
        <v>9.9900000000000003E-2</v>
      </c>
      <c r="AF26149">
        <v>97.6</v>
      </c>
      <c r="AG26149" t="s">
        <v>44</v>
      </c>
      <c r="AH26149" t="s">
        <v>130</v>
      </c>
      <c r="AI26149" t="s">
        <v>615</v>
      </c>
      <c r="AJ26149" t="s">
        <v>57</v>
      </c>
      <c r="AK26149" t="s">
        <v>30</v>
      </c>
      <c r="AL26149">
        <v>80000</v>
      </c>
      <c r="AM26149" t="s">
        <v>52</v>
      </c>
      <c r="AN26149" s="1">
        <v>40695</v>
      </c>
      <c r="AO26149" t="s">
        <v>32</v>
      </c>
      <c r="AP26149" t="s">
        <v>33</v>
      </c>
      <c r="AQ26149" t="s">
        <v>34</v>
      </c>
      <c r="AR26149" t="s">
        <v>35</v>
      </c>
      <c r="AS26149" t="s">
        <v>69763</v>
      </c>
      <c r="AT26149" t="s">
        <v>988</v>
      </c>
      <c r="AU26149" t="s">
        <v>246</v>
      </c>
      <c r="AV26149">
        <v>8.43</v>
      </c>
    </row>
    <row r="26150" spans="1:48" x14ac:dyDescent="0.3">
      <c r="A26150">
        <v>777181</v>
      </c>
      <c r="B26150">
        <v>0</v>
      </c>
      <c r="C26150" s="1">
        <v>35735</v>
      </c>
      <c r="D26150">
        <v>0</v>
      </c>
      <c r="E26150">
        <v>24</v>
      </c>
      <c r="F26150" t="s">
        <v>60106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69676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1">
        <v>41183</v>
      </c>
      <c r="W26150">
        <v>2373.44</v>
      </c>
      <c r="Y26150" s="1">
        <v>42461</v>
      </c>
      <c r="Z26150">
        <v>979642</v>
      </c>
      <c r="AA26150">
        <v>3900</v>
      </c>
      <c r="AB26150">
        <v>3900</v>
      </c>
      <c r="AC26150">
        <v>3900</v>
      </c>
      <c r="AD26150" t="s">
        <v>25</v>
      </c>
      <c r="AE26150">
        <v>5.9900000000000002E-2</v>
      </c>
      <c r="AF26150">
        <v>118.63</v>
      </c>
      <c r="AG26150" t="s">
        <v>49</v>
      </c>
      <c r="AH26150" t="s">
        <v>105</v>
      </c>
      <c r="AI26150" t="s">
        <v>4997</v>
      </c>
      <c r="AJ26150" t="s">
        <v>151</v>
      </c>
      <c r="AK26150" t="s">
        <v>734</v>
      </c>
      <c r="AL26150">
        <v>73909</v>
      </c>
      <c r="AM26150" t="s">
        <v>31</v>
      </c>
      <c r="AN26150" s="1">
        <v>40695</v>
      </c>
      <c r="AO26150" t="s">
        <v>32</v>
      </c>
      <c r="AP26150" t="s">
        <v>33</v>
      </c>
      <c r="AQ26150" t="s">
        <v>40635</v>
      </c>
      <c r="AR26150" t="s">
        <v>8180</v>
      </c>
      <c r="AS26150" t="s">
        <v>40636</v>
      </c>
      <c r="AT26150" t="s">
        <v>322</v>
      </c>
      <c r="AU26150" t="s">
        <v>294</v>
      </c>
      <c r="AV26150">
        <v>12.71</v>
      </c>
    </row>
    <row r="26151" spans="1:48" x14ac:dyDescent="0.3">
      <c r="A26151">
        <v>777217</v>
      </c>
      <c r="B26151">
        <v>0</v>
      </c>
      <c r="C26151" s="1">
        <v>36892</v>
      </c>
      <c r="D26151">
        <v>0</v>
      </c>
      <c r="E26151" t="s">
        <v>60106</v>
      </c>
      <c r="F26151" t="s">
        <v>60106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69676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1">
        <v>41487</v>
      </c>
      <c r="W26151">
        <v>7094.07</v>
      </c>
      <c r="Y26151" s="1">
        <v>41487</v>
      </c>
      <c r="Z26151">
        <v>979682</v>
      </c>
      <c r="AA26151">
        <v>20000</v>
      </c>
      <c r="AB26151">
        <v>20000</v>
      </c>
      <c r="AC26151">
        <v>20000</v>
      </c>
      <c r="AD26151" t="s">
        <v>25</v>
      </c>
      <c r="AE26151">
        <v>0.13489999999999999</v>
      </c>
      <c r="AF26151">
        <v>678.61</v>
      </c>
      <c r="AG26151" t="s">
        <v>63</v>
      </c>
      <c r="AH26151" t="s">
        <v>117</v>
      </c>
      <c r="AI26151" t="s">
        <v>32264</v>
      </c>
      <c r="AJ26151" t="s">
        <v>29</v>
      </c>
      <c r="AK26151" t="s">
        <v>30</v>
      </c>
      <c r="AL26151">
        <v>81000</v>
      </c>
      <c r="AM26151" t="s">
        <v>31</v>
      </c>
      <c r="AN26151" s="1">
        <v>40695</v>
      </c>
      <c r="AO26151" t="s">
        <v>32</v>
      </c>
      <c r="AP26151" t="s">
        <v>33</v>
      </c>
      <c r="AQ26151" t="s">
        <v>32265</v>
      </c>
      <c r="AR26151" t="s">
        <v>8132</v>
      </c>
      <c r="AS26151" t="s">
        <v>32266</v>
      </c>
      <c r="AT26151" t="s">
        <v>75</v>
      </c>
      <c r="AU26151" t="s">
        <v>38</v>
      </c>
      <c r="AV26151">
        <v>18.47</v>
      </c>
    </row>
    <row r="26152" spans="1:48" x14ac:dyDescent="0.3">
      <c r="A26152">
        <v>777226</v>
      </c>
      <c r="B26152">
        <v>0</v>
      </c>
      <c r="C26152" s="1">
        <v>36039</v>
      </c>
      <c r="D26152">
        <v>2</v>
      </c>
      <c r="E26152">
        <v>80</v>
      </c>
      <c r="F26152" t="s">
        <v>60106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69676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1">
        <v>41000</v>
      </c>
      <c r="W26152">
        <v>926.83</v>
      </c>
      <c r="Y26152" s="1">
        <v>42491</v>
      </c>
      <c r="Z26152">
        <v>979690</v>
      </c>
      <c r="AA26152">
        <v>18000</v>
      </c>
      <c r="AB26152">
        <v>18000</v>
      </c>
      <c r="AC26152">
        <v>18000</v>
      </c>
      <c r="AD26152" t="s">
        <v>59</v>
      </c>
      <c r="AE26152">
        <v>0.1749</v>
      </c>
      <c r="AF26152">
        <v>452.11</v>
      </c>
      <c r="AG26152" t="s">
        <v>26</v>
      </c>
      <c r="AH26152" t="s">
        <v>69</v>
      </c>
      <c r="AI26152" t="s">
        <v>54570</v>
      </c>
      <c r="AJ26152" t="s">
        <v>78</v>
      </c>
      <c r="AK26152" t="s">
        <v>30</v>
      </c>
      <c r="AL26152">
        <v>80000</v>
      </c>
      <c r="AM26152" t="s">
        <v>61</v>
      </c>
      <c r="AN26152" s="1">
        <v>40695</v>
      </c>
      <c r="AO26152" t="s">
        <v>1276</v>
      </c>
      <c r="AP26152" t="s">
        <v>33</v>
      </c>
      <c r="AQ26152" t="s">
        <v>66415</v>
      </c>
      <c r="AR26152" t="s">
        <v>35</v>
      </c>
      <c r="AS26152" t="s">
        <v>1492</v>
      </c>
      <c r="AT26152" t="s">
        <v>7644</v>
      </c>
      <c r="AU26152" t="s">
        <v>38</v>
      </c>
      <c r="AV26152">
        <v>17.02</v>
      </c>
    </row>
    <row r="26153" spans="1:48" x14ac:dyDescent="0.3">
      <c r="A26153">
        <v>777239</v>
      </c>
      <c r="B26153">
        <v>0</v>
      </c>
      <c r="C26153" s="1">
        <v>36008</v>
      </c>
      <c r="D26153">
        <v>2</v>
      </c>
      <c r="E26153" t="s">
        <v>60106</v>
      </c>
      <c r="F26153" t="s">
        <v>60106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69676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1">
        <v>41791</v>
      </c>
      <c r="W26153">
        <v>130.5</v>
      </c>
      <c r="Y26153" s="1">
        <v>41791</v>
      </c>
      <c r="Z26153">
        <v>979705</v>
      </c>
      <c r="AA26153">
        <v>4000</v>
      </c>
      <c r="AB26153">
        <v>4000</v>
      </c>
      <c r="AC26153">
        <v>4000</v>
      </c>
      <c r="AD26153" t="s">
        <v>25</v>
      </c>
      <c r="AE26153">
        <v>6.9900000000000004E-2</v>
      </c>
      <c r="AF26153">
        <v>123.5</v>
      </c>
      <c r="AG26153" t="s">
        <v>49</v>
      </c>
      <c r="AH26153" t="s">
        <v>50</v>
      </c>
      <c r="AI26153" t="s">
        <v>10413</v>
      </c>
      <c r="AJ26153" t="s">
        <v>78</v>
      </c>
      <c r="AK26153" t="s">
        <v>734</v>
      </c>
      <c r="AL26153">
        <v>63000</v>
      </c>
      <c r="AM26153" t="s">
        <v>31</v>
      </c>
      <c r="AN26153" s="1">
        <v>40695</v>
      </c>
      <c r="AO26153" t="s">
        <v>32</v>
      </c>
      <c r="AP26153" t="s">
        <v>33</v>
      </c>
      <c r="AQ26153" t="s">
        <v>34</v>
      </c>
      <c r="AR26153" t="s">
        <v>8159</v>
      </c>
      <c r="AS26153" t="s">
        <v>72071</v>
      </c>
      <c r="AT26153" t="s">
        <v>598</v>
      </c>
      <c r="AU26153" t="s">
        <v>282</v>
      </c>
      <c r="AV26153">
        <v>8.5</v>
      </c>
    </row>
    <row r="26154" spans="1:48" x14ac:dyDescent="0.3">
      <c r="A26154">
        <v>777252</v>
      </c>
      <c r="B26154">
        <v>0</v>
      </c>
      <c r="C26154" s="1">
        <v>36982</v>
      </c>
      <c r="D26154">
        <v>0</v>
      </c>
      <c r="E26154" t="s">
        <v>60106</v>
      </c>
      <c r="F26154" t="s">
        <v>60106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69676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1">
        <v>41244</v>
      </c>
      <c r="W26154">
        <v>506.11</v>
      </c>
      <c r="Y26154" s="1">
        <v>41426</v>
      </c>
      <c r="Z26154">
        <v>979722</v>
      </c>
      <c r="AA26154">
        <v>22000</v>
      </c>
      <c r="AB26154">
        <v>22000</v>
      </c>
      <c r="AC26154">
        <v>21750</v>
      </c>
      <c r="AD26154" t="s">
        <v>59</v>
      </c>
      <c r="AE26154">
        <v>0.13489999999999999</v>
      </c>
      <c r="AF26154">
        <v>506.11</v>
      </c>
      <c r="AG26154" t="s">
        <v>63</v>
      </c>
      <c r="AH26154" t="s">
        <v>117</v>
      </c>
      <c r="AI26154" t="s">
        <v>9133</v>
      </c>
      <c r="AJ26154" t="s">
        <v>78</v>
      </c>
      <c r="AK26154" t="s">
        <v>1207</v>
      </c>
      <c r="AL26154">
        <v>49000</v>
      </c>
      <c r="AM26154" t="s">
        <v>61</v>
      </c>
      <c r="AN26154" s="1">
        <v>40695</v>
      </c>
      <c r="AO26154" t="s">
        <v>1276</v>
      </c>
      <c r="AP26154" t="s">
        <v>33</v>
      </c>
      <c r="AQ26154" t="s">
        <v>63294</v>
      </c>
      <c r="AR26154" t="s">
        <v>35</v>
      </c>
      <c r="AS26154" t="s">
        <v>63295</v>
      </c>
      <c r="AT26154" t="s">
        <v>1903</v>
      </c>
      <c r="AU26154" t="s">
        <v>276</v>
      </c>
      <c r="AV26154">
        <v>22.26</v>
      </c>
    </row>
    <row r="26155" spans="1:48" x14ac:dyDescent="0.3">
      <c r="A26155">
        <v>777271</v>
      </c>
      <c r="B26155">
        <v>0</v>
      </c>
      <c r="C26155" s="1">
        <v>36495</v>
      </c>
      <c r="D26155">
        <v>0</v>
      </c>
      <c r="E26155">
        <v>26</v>
      </c>
      <c r="F26155" t="s">
        <v>60106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69676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1">
        <v>40969</v>
      </c>
      <c r="W26155">
        <v>7652.53</v>
      </c>
      <c r="Y26155" s="1">
        <v>41821</v>
      </c>
      <c r="Z26155">
        <v>979741</v>
      </c>
      <c r="AA26155">
        <v>9600</v>
      </c>
      <c r="AB26155">
        <v>9600</v>
      </c>
      <c r="AC26155">
        <v>9600</v>
      </c>
      <c r="AD26155" t="s">
        <v>25</v>
      </c>
      <c r="AE26155">
        <v>5.9900000000000002E-2</v>
      </c>
      <c r="AF26155">
        <v>292.01</v>
      </c>
      <c r="AG26155" t="s">
        <v>49</v>
      </c>
      <c r="AH26155" t="s">
        <v>105</v>
      </c>
      <c r="AI26155" t="s">
        <v>310</v>
      </c>
      <c r="AJ26155" t="s">
        <v>29</v>
      </c>
      <c r="AK26155" t="s">
        <v>734</v>
      </c>
      <c r="AL26155">
        <v>165000</v>
      </c>
      <c r="AM26155" t="s">
        <v>52</v>
      </c>
      <c r="AN26155" s="1">
        <v>40695</v>
      </c>
      <c r="AO26155" t="s">
        <v>32</v>
      </c>
      <c r="AP26155" t="s">
        <v>33</v>
      </c>
      <c r="AQ26155" t="s">
        <v>57021</v>
      </c>
      <c r="AR26155" t="s">
        <v>35</v>
      </c>
      <c r="AS26155" t="s">
        <v>74086</v>
      </c>
      <c r="AT26155" t="s">
        <v>104</v>
      </c>
      <c r="AU26155" t="s">
        <v>38</v>
      </c>
      <c r="AV26155">
        <v>8.33</v>
      </c>
    </row>
    <row r="26156" spans="1:48" x14ac:dyDescent="0.3">
      <c r="A26156">
        <v>777293</v>
      </c>
      <c r="B26156">
        <v>0</v>
      </c>
      <c r="C26156" s="1">
        <v>36465</v>
      </c>
      <c r="D26156">
        <v>1</v>
      </c>
      <c r="E26156">
        <v>24</v>
      </c>
      <c r="F26156" t="s">
        <v>60106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69676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1">
        <v>41030</v>
      </c>
      <c r="W26156">
        <v>6097</v>
      </c>
      <c r="Y26156" s="1">
        <v>41061</v>
      </c>
      <c r="Z26156">
        <v>979764</v>
      </c>
      <c r="AA26156">
        <v>8000</v>
      </c>
      <c r="AB26156">
        <v>8000</v>
      </c>
      <c r="AC26156">
        <v>8000</v>
      </c>
      <c r="AD26156" t="s">
        <v>25</v>
      </c>
      <c r="AE26156">
        <v>0.1099</v>
      </c>
      <c r="AF26156">
        <v>261.88</v>
      </c>
      <c r="AG26156" t="s">
        <v>44</v>
      </c>
      <c r="AH26156" t="s">
        <v>66</v>
      </c>
      <c r="AI26156" t="s">
        <v>14153</v>
      </c>
      <c r="AJ26156" t="s">
        <v>29</v>
      </c>
      <c r="AK26156" t="s">
        <v>734</v>
      </c>
      <c r="AL26156">
        <v>54000</v>
      </c>
      <c r="AM26156" t="s">
        <v>31</v>
      </c>
      <c r="AN26156" s="1">
        <v>40695</v>
      </c>
      <c r="AO26156" t="s">
        <v>32</v>
      </c>
      <c r="AP26156" t="s">
        <v>33</v>
      </c>
      <c r="AQ26156" t="s">
        <v>34</v>
      </c>
      <c r="AR26156" t="s">
        <v>8159</v>
      </c>
      <c r="AS26156" t="s">
        <v>28770</v>
      </c>
      <c r="AT26156" t="s">
        <v>1528</v>
      </c>
      <c r="AU26156" t="s">
        <v>342</v>
      </c>
      <c r="AV26156">
        <v>7.24</v>
      </c>
    </row>
    <row r="26157" spans="1:48" x14ac:dyDescent="0.3">
      <c r="A26157">
        <v>777296</v>
      </c>
      <c r="B26157">
        <v>0</v>
      </c>
      <c r="C26157" s="1">
        <v>38353</v>
      </c>
      <c r="D26157">
        <v>2</v>
      </c>
      <c r="E26157" t="s">
        <v>60106</v>
      </c>
      <c r="F26157" t="s">
        <v>60106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69676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1">
        <v>41730</v>
      </c>
      <c r="W26157">
        <v>715.5</v>
      </c>
      <c r="Y26157" s="1">
        <v>41730</v>
      </c>
      <c r="Z26157">
        <v>979767</v>
      </c>
      <c r="AA26157">
        <v>7200</v>
      </c>
      <c r="AB26157">
        <v>7200</v>
      </c>
      <c r="AC26157">
        <v>7200</v>
      </c>
      <c r="AD26157" t="s">
        <v>25</v>
      </c>
      <c r="AE26157">
        <v>9.9900000000000003E-2</v>
      </c>
      <c r="AF26157">
        <v>232.29</v>
      </c>
      <c r="AG26157" t="s">
        <v>44</v>
      </c>
      <c r="AH26157" t="s">
        <v>130</v>
      </c>
      <c r="AI26157" t="s">
        <v>27916</v>
      </c>
      <c r="AJ26157" t="s">
        <v>47</v>
      </c>
      <c r="AK26157" t="s">
        <v>30</v>
      </c>
      <c r="AL26157">
        <v>27600</v>
      </c>
      <c r="AM26157" t="s">
        <v>52</v>
      </c>
      <c r="AN26157" s="1">
        <v>40695</v>
      </c>
      <c r="AO26157" t="s">
        <v>32</v>
      </c>
      <c r="AP26157" t="s">
        <v>33</v>
      </c>
      <c r="AQ26157" t="s">
        <v>27917</v>
      </c>
      <c r="AR26157" t="s">
        <v>8124</v>
      </c>
      <c r="AS26157" t="s">
        <v>27918</v>
      </c>
      <c r="AT26157" t="s">
        <v>13043</v>
      </c>
      <c r="AU26157" t="s">
        <v>821</v>
      </c>
      <c r="AV26157">
        <v>3.48</v>
      </c>
    </row>
    <row r="26158" spans="1:48" x14ac:dyDescent="0.3">
      <c r="A26158">
        <v>777303</v>
      </c>
      <c r="B26158">
        <v>0</v>
      </c>
      <c r="C26158" s="1">
        <v>36770</v>
      </c>
      <c r="D26158">
        <v>0</v>
      </c>
      <c r="E26158">
        <v>38</v>
      </c>
      <c r="F26158" t="s">
        <v>60106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69676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1">
        <v>41791</v>
      </c>
      <c r="W26158">
        <v>35.85</v>
      </c>
      <c r="Y26158" s="1">
        <v>42095</v>
      </c>
      <c r="Z26158">
        <v>979775</v>
      </c>
      <c r="AA26158">
        <v>1000</v>
      </c>
      <c r="AB26158">
        <v>1000</v>
      </c>
      <c r="AC26158">
        <v>1000</v>
      </c>
      <c r="AD26158" t="s">
        <v>25</v>
      </c>
      <c r="AE26158">
        <v>7.4899999999999994E-2</v>
      </c>
      <c r="AF26158">
        <v>31.11</v>
      </c>
      <c r="AG26158" t="s">
        <v>49</v>
      </c>
      <c r="AH26158" t="s">
        <v>120</v>
      </c>
      <c r="AI26158" t="s">
        <v>34</v>
      </c>
      <c r="AJ26158" t="s">
        <v>191</v>
      </c>
      <c r="AK26158" t="s">
        <v>30</v>
      </c>
      <c r="AL26158">
        <v>29311</v>
      </c>
      <c r="AM26158" t="s">
        <v>61</v>
      </c>
      <c r="AN26158" s="1">
        <v>40695</v>
      </c>
      <c r="AO26158" t="s">
        <v>32</v>
      </c>
      <c r="AP26158" t="s">
        <v>33</v>
      </c>
      <c r="AQ26158" t="s">
        <v>27338</v>
      </c>
      <c r="AR26158" t="s">
        <v>6314</v>
      </c>
      <c r="AS26158" t="s">
        <v>27339</v>
      </c>
      <c r="AT26158" t="s">
        <v>385</v>
      </c>
      <c r="AU26158" t="s">
        <v>261</v>
      </c>
      <c r="AV26158">
        <v>9.2100000000000009</v>
      </c>
    </row>
    <row r="26159" spans="1:48" x14ac:dyDescent="0.3">
      <c r="A26159">
        <v>777340</v>
      </c>
      <c r="B26159">
        <v>0</v>
      </c>
      <c r="C26159" s="1">
        <v>36342</v>
      </c>
      <c r="D26159">
        <v>0</v>
      </c>
      <c r="E26159">
        <v>49</v>
      </c>
      <c r="F26159" t="s">
        <v>60106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69676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1">
        <v>40787</v>
      </c>
      <c r="W26159">
        <v>385.54</v>
      </c>
      <c r="Y26159" s="1">
        <v>42339</v>
      </c>
      <c r="Z26159">
        <v>979818</v>
      </c>
      <c r="AA26159">
        <v>15550</v>
      </c>
      <c r="AB26159">
        <v>15550</v>
      </c>
      <c r="AC26159">
        <v>15525</v>
      </c>
      <c r="AD26159" t="s">
        <v>59</v>
      </c>
      <c r="AE26159">
        <v>0.16889999999999999</v>
      </c>
      <c r="AF26159">
        <v>385.54</v>
      </c>
      <c r="AG26159" t="s">
        <v>26</v>
      </c>
      <c r="AH26159" t="s">
        <v>27</v>
      </c>
      <c r="AI26159" t="s">
        <v>65765</v>
      </c>
      <c r="AJ26159" t="s">
        <v>57</v>
      </c>
      <c r="AK26159" t="s">
        <v>30</v>
      </c>
      <c r="AL26159">
        <v>50000</v>
      </c>
      <c r="AM26159" t="s">
        <v>31</v>
      </c>
      <c r="AN26159" s="1">
        <v>40695</v>
      </c>
      <c r="AO26159" t="s">
        <v>1276</v>
      </c>
      <c r="AP26159" t="s">
        <v>33</v>
      </c>
      <c r="AQ26159" t="s">
        <v>65766</v>
      </c>
      <c r="AR26159" t="s">
        <v>35</v>
      </c>
      <c r="AS26159" t="s">
        <v>65767</v>
      </c>
      <c r="AT26159" t="s">
        <v>193</v>
      </c>
      <c r="AU26159" t="s">
        <v>38</v>
      </c>
      <c r="AV26159">
        <v>21.96</v>
      </c>
    </row>
    <row r="26160" spans="1:48" x14ac:dyDescent="0.3">
      <c r="A26160">
        <v>777369</v>
      </c>
      <c r="B26160">
        <v>0</v>
      </c>
      <c r="C26160" s="1">
        <v>33543</v>
      </c>
      <c r="D26160">
        <v>1</v>
      </c>
      <c r="E26160" t="s">
        <v>60106</v>
      </c>
      <c r="F26160" t="s">
        <v>60106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69676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1">
        <v>41821</v>
      </c>
      <c r="W26160">
        <v>328.75</v>
      </c>
      <c r="Y26160" s="1">
        <v>42491</v>
      </c>
      <c r="Z26160">
        <v>979849</v>
      </c>
      <c r="AA26160">
        <v>9000</v>
      </c>
      <c r="AB26160">
        <v>9000</v>
      </c>
      <c r="AC26160">
        <v>9000</v>
      </c>
      <c r="AD26160" t="s">
        <v>25</v>
      </c>
      <c r="AE26160">
        <v>7.4899999999999994E-2</v>
      </c>
      <c r="AF26160">
        <v>279.92</v>
      </c>
      <c r="AG26160" t="s">
        <v>49</v>
      </c>
      <c r="AH26160" t="s">
        <v>120</v>
      </c>
      <c r="AI26160" t="s">
        <v>30831</v>
      </c>
      <c r="AJ26160" t="s">
        <v>78</v>
      </c>
      <c r="AK26160" t="s">
        <v>30</v>
      </c>
      <c r="AL26160">
        <v>52800</v>
      </c>
      <c r="AM26160" t="s">
        <v>31</v>
      </c>
      <c r="AN26160" s="1">
        <v>40725</v>
      </c>
      <c r="AO26160" t="s">
        <v>32</v>
      </c>
      <c r="AP26160" t="s">
        <v>33</v>
      </c>
      <c r="AQ26160" t="s">
        <v>30832</v>
      </c>
      <c r="AR26160" t="s">
        <v>8132</v>
      </c>
      <c r="AS26160" t="s">
        <v>71152</v>
      </c>
      <c r="AT26160" t="s">
        <v>1288</v>
      </c>
      <c r="AU26160" t="s">
        <v>276</v>
      </c>
      <c r="AV26160">
        <v>6</v>
      </c>
    </row>
    <row r="26161" spans="1:48" x14ac:dyDescent="0.3">
      <c r="A26161">
        <v>777380</v>
      </c>
      <c r="B26161">
        <v>0</v>
      </c>
      <c r="C26161" s="1">
        <v>36039</v>
      </c>
      <c r="D26161">
        <v>0</v>
      </c>
      <c r="E26161">
        <v>28</v>
      </c>
      <c r="F26161" t="s">
        <v>60106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69676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1">
        <v>41030</v>
      </c>
      <c r="W26161">
        <v>10462.08</v>
      </c>
      <c r="Y26161" s="1">
        <v>42156</v>
      </c>
      <c r="Z26161">
        <v>979862</v>
      </c>
      <c r="AA26161">
        <v>13425</v>
      </c>
      <c r="AB26161">
        <v>13425</v>
      </c>
      <c r="AC26161">
        <v>13425</v>
      </c>
      <c r="AD26161" t="s">
        <v>25</v>
      </c>
      <c r="AE26161">
        <v>0.15989999999999999</v>
      </c>
      <c r="AF26161">
        <v>471.92</v>
      </c>
      <c r="AG26161" t="s">
        <v>26</v>
      </c>
      <c r="AH26161" t="s">
        <v>79</v>
      </c>
      <c r="AI26161" t="s">
        <v>51836</v>
      </c>
      <c r="AJ26161" t="s">
        <v>157</v>
      </c>
      <c r="AK26161" t="s">
        <v>30</v>
      </c>
      <c r="AL26161">
        <v>130000</v>
      </c>
      <c r="AM26161" t="s">
        <v>31</v>
      </c>
      <c r="AN26161" s="1">
        <v>40695</v>
      </c>
      <c r="AO26161" t="s">
        <v>32</v>
      </c>
      <c r="AP26161" t="s">
        <v>33</v>
      </c>
      <c r="AQ26161" t="s">
        <v>51837</v>
      </c>
      <c r="AR26161" t="s">
        <v>35</v>
      </c>
      <c r="AS26161" t="s">
        <v>3030</v>
      </c>
      <c r="AT26161" t="s">
        <v>278</v>
      </c>
      <c r="AU26161" t="s">
        <v>246</v>
      </c>
      <c r="AV26161">
        <v>10.4</v>
      </c>
    </row>
    <row r="26162" spans="1:48" x14ac:dyDescent="0.3">
      <c r="A26162">
        <v>777395</v>
      </c>
      <c r="B26162">
        <v>1</v>
      </c>
      <c r="C26162" s="1">
        <v>31778</v>
      </c>
      <c r="D26162">
        <v>0</v>
      </c>
      <c r="E26162">
        <v>6</v>
      </c>
      <c r="F26162" t="s">
        <v>60106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69676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1">
        <v>40848</v>
      </c>
      <c r="W26162">
        <v>350.89</v>
      </c>
      <c r="Y26162" s="1">
        <v>42491</v>
      </c>
      <c r="Z26162">
        <v>979876</v>
      </c>
      <c r="AA26162">
        <v>25000</v>
      </c>
      <c r="AB26162">
        <v>15425</v>
      </c>
      <c r="AC26162">
        <v>10424.998670000001</v>
      </c>
      <c r="AD26162" t="s">
        <v>59</v>
      </c>
      <c r="AE26162">
        <v>0.12989999999999999</v>
      </c>
      <c r="AF26162">
        <v>350.89</v>
      </c>
      <c r="AG26162" t="s">
        <v>63</v>
      </c>
      <c r="AH26162" t="s">
        <v>164</v>
      </c>
      <c r="AI26162" t="s">
        <v>17875</v>
      </c>
      <c r="AJ26162" t="s">
        <v>157</v>
      </c>
      <c r="AK26162" t="s">
        <v>30</v>
      </c>
      <c r="AL26162">
        <v>48000</v>
      </c>
      <c r="AM26162" t="s">
        <v>61</v>
      </c>
      <c r="AN26162" s="1">
        <v>40725</v>
      </c>
      <c r="AO26162" t="s">
        <v>1276</v>
      </c>
      <c r="AP26162" t="s">
        <v>33</v>
      </c>
      <c r="AQ26162" t="s">
        <v>17876</v>
      </c>
      <c r="AR26162" t="s">
        <v>8132</v>
      </c>
      <c r="AS26162" t="s">
        <v>71486</v>
      </c>
      <c r="AT26162" t="s">
        <v>96</v>
      </c>
      <c r="AU26162" t="s">
        <v>38</v>
      </c>
      <c r="AV26162">
        <v>16.48</v>
      </c>
    </row>
    <row r="26163" spans="1:48" x14ac:dyDescent="0.3">
      <c r="A26163">
        <v>777445</v>
      </c>
      <c r="B26163">
        <v>0</v>
      </c>
      <c r="C26163" s="1">
        <v>39264</v>
      </c>
      <c r="D26163">
        <v>0</v>
      </c>
      <c r="E26163" t="s">
        <v>60106</v>
      </c>
      <c r="F26163" t="s">
        <v>60106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69676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1">
        <v>41821</v>
      </c>
      <c r="W26163">
        <v>501.34</v>
      </c>
      <c r="Y26163" s="1">
        <v>41852</v>
      </c>
      <c r="Z26163">
        <v>979931</v>
      </c>
      <c r="AA26163">
        <v>8000</v>
      </c>
      <c r="AB26163">
        <v>8000</v>
      </c>
      <c r="AC26163">
        <v>7975</v>
      </c>
      <c r="AD26163" t="s">
        <v>59</v>
      </c>
      <c r="AE26163">
        <v>0.12989999999999999</v>
      </c>
      <c r="AF26163">
        <v>181.99</v>
      </c>
      <c r="AG26163" t="s">
        <v>63</v>
      </c>
      <c r="AH26163" t="s">
        <v>164</v>
      </c>
      <c r="AI26163" t="s">
        <v>1893</v>
      </c>
      <c r="AJ26163" t="s">
        <v>95</v>
      </c>
      <c r="AK26163" t="s">
        <v>1207</v>
      </c>
      <c r="AL26163">
        <v>55000</v>
      </c>
      <c r="AM26163" t="s">
        <v>61</v>
      </c>
      <c r="AN26163" s="1">
        <v>40695</v>
      </c>
      <c r="AO26163" t="s">
        <v>32</v>
      </c>
      <c r="AP26163" t="s">
        <v>33</v>
      </c>
      <c r="AQ26163" t="s">
        <v>21102</v>
      </c>
      <c r="AR26163" t="s">
        <v>8143</v>
      </c>
      <c r="AS26163" t="s">
        <v>71057</v>
      </c>
      <c r="AT26163" t="s">
        <v>618</v>
      </c>
      <c r="AU26163" t="s">
        <v>619</v>
      </c>
      <c r="AV26163">
        <v>12.92</v>
      </c>
    </row>
    <row r="26164" spans="1:48" x14ac:dyDescent="0.3">
      <c r="A26164">
        <v>777448</v>
      </c>
      <c r="B26164">
        <v>0</v>
      </c>
      <c r="C26164" s="1">
        <v>35462</v>
      </c>
      <c r="D26164">
        <v>0</v>
      </c>
      <c r="E26164" t="s">
        <v>60106</v>
      </c>
      <c r="F26164" t="s">
        <v>60106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69676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1">
        <v>42370</v>
      </c>
      <c r="W26164">
        <v>1755.07</v>
      </c>
      <c r="Y26164" s="1">
        <v>42401</v>
      </c>
      <c r="Z26164">
        <v>979936</v>
      </c>
      <c r="AA26164">
        <v>24000</v>
      </c>
      <c r="AB26164">
        <v>24000</v>
      </c>
      <c r="AC26164">
        <v>23975</v>
      </c>
      <c r="AD26164" t="s">
        <v>59</v>
      </c>
      <c r="AE26164">
        <v>0.13489999999999999</v>
      </c>
      <c r="AF26164">
        <v>552.12</v>
      </c>
      <c r="AG26164" t="s">
        <v>63</v>
      </c>
      <c r="AH26164" t="s">
        <v>117</v>
      </c>
      <c r="AI26164" t="s">
        <v>458</v>
      </c>
      <c r="AJ26164" t="s">
        <v>151</v>
      </c>
      <c r="AK26164" t="s">
        <v>30</v>
      </c>
      <c r="AL26164">
        <v>75000</v>
      </c>
      <c r="AM26164" t="s">
        <v>61</v>
      </c>
      <c r="AN26164" s="1">
        <v>40695</v>
      </c>
      <c r="AO26164" t="s">
        <v>32</v>
      </c>
      <c r="AP26164" t="s">
        <v>33</v>
      </c>
      <c r="AQ26164" t="s">
        <v>34</v>
      </c>
      <c r="AR26164" t="s">
        <v>8132</v>
      </c>
      <c r="AS26164" t="s">
        <v>71062</v>
      </c>
      <c r="AT26164" t="s">
        <v>384</v>
      </c>
      <c r="AU26164" t="s">
        <v>246</v>
      </c>
      <c r="AV26164">
        <v>15.04</v>
      </c>
    </row>
    <row r="26165" spans="1:48" x14ac:dyDescent="0.3">
      <c r="A26165">
        <v>777487</v>
      </c>
      <c r="B26165">
        <v>1</v>
      </c>
      <c r="C26165" s="1">
        <v>36557</v>
      </c>
      <c r="D26165">
        <v>0</v>
      </c>
      <c r="E26165">
        <v>9</v>
      </c>
      <c r="F26165" t="s">
        <v>60106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69676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1">
        <v>40878</v>
      </c>
      <c r="W26165">
        <v>7145.67</v>
      </c>
      <c r="Y26165" s="1">
        <v>42491</v>
      </c>
      <c r="Z26165">
        <v>979984</v>
      </c>
      <c r="AA26165">
        <v>8000</v>
      </c>
      <c r="AB26165">
        <v>8000</v>
      </c>
      <c r="AC26165">
        <v>7975</v>
      </c>
      <c r="AD26165" t="s">
        <v>25</v>
      </c>
      <c r="AE26165">
        <v>0.12989999999999999</v>
      </c>
      <c r="AF26165">
        <v>269.52</v>
      </c>
      <c r="AG26165" t="s">
        <v>63</v>
      </c>
      <c r="AH26165" t="s">
        <v>164</v>
      </c>
      <c r="AI26165" t="s">
        <v>33893</v>
      </c>
      <c r="AJ26165" t="s">
        <v>71</v>
      </c>
      <c r="AK26165" t="s">
        <v>30</v>
      </c>
      <c r="AL26165">
        <v>50049</v>
      </c>
      <c r="AM26165" t="s">
        <v>61</v>
      </c>
      <c r="AN26165" s="1">
        <v>40695</v>
      </c>
      <c r="AO26165" t="s">
        <v>32</v>
      </c>
      <c r="AP26165" t="s">
        <v>33</v>
      </c>
      <c r="AQ26165" t="s">
        <v>33894</v>
      </c>
      <c r="AR26165" t="s">
        <v>8159</v>
      </c>
      <c r="AS26165" t="s">
        <v>3306</v>
      </c>
      <c r="AT26165" t="s">
        <v>54</v>
      </c>
      <c r="AU26165" t="s">
        <v>38</v>
      </c>
      <c r="AV26165">
        <v>17.36</v>
      </c>
    </row>
    <row r="26166" spans="1:48" x14ac:dyDescent="0.3">
      <c r="A26166">
        <v>777500</v>
      </c>
      <c r="B26166">
        <v>0</v>
      </c>
      <c r="C26166" s="1">
        <v>36404</v>
      </c>
      <c r="D26166">
        <v>0</v>
      </c>
      <c r="E26166">
        <v>30</v>
      </c>
      <c r="F26166" t="s">
        <v>60106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69676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1">
        <v>41456</v>
      </c>
      <c r="W26166">
        <v>2679.22</v>
      </c>
      <c r="Y26166" s="1">
        <v>42339</v>
      </c>
      <c r="Z26166">
        <v>980000</v>
      </c>
      <c r="AA26166">
        <v>7000</v>
      </c>
      <c r="AB26166">
        <v>7000</v>
      </c>
      <c r="AC26166">
        <v>7000</v>
      </c>
      <c r="AD26166" t="s">
        <v>25</v>
      </c>
      <c r="AE26166">
        <v>0.12989999999999999</v>
      </c>
      <c r="AF26166">
        <v>235.83</v>
      </c>
      <c r="AG26166" t="s">
        <v>63</v>
      </c>
      <c r="AH26166" t="s">
        <v>164</v>
      </c>
      <c r="AI26166" t="s">
        <v>43339</v>
      </c>
      <c r="AJ26166" t="s">
        <v>78</v>
      </c>
      <c r="AK26166" t="s">
        <v>734</v>
      </c>
      <c r="AL26166">
        <v>175000</v>
      </c>
      <c r="AM26166" t="s">
        <v>31</v>
      </c>
      <c r="AN26166" s="1">
        <v>40695</v>
      </c>
      <c r="AO26166" t="s">
        <v>32</v>
      </c>
      <c r="AP26166" t="s">
        <v>33</v>
      </c>
      <c r="AQ26166" t="s">
        <v>43340</v>
      </c>
      <c r="AR26166" t="s">
        <v>8180</v>
      </c>
      <c r="AS26166" t="s">
        <v>8901</v>
      </c>
      <c r="AT26166" t="s">
        <v>800</v>
      </c>
      <c r="AU26166" t="s">
        <v>266</v>
      </c>
      <c r="AV26166">
        <v>9.3800000000000008</v>
      </c>
    </row>
    <row r="26167" spans="1:48" x14ac:dyDescent="0.3">
      <c r="A26167">
        <v>777508</v>
      </c>
      <c r="B26167">
        <v>0</v>
      </c>
      <c r="C26167" s="1">
        <v>34547</v>
      </c>
      <c r="D26167">
        <v>0</v>
      </c>
      <c r="E26167" t="s">
        <v>60106</v>
      </c>
      <c r="F26167" t="s">
        <v>60106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69676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1">
        <v>41791</v>
      </c>
      <c r="W26167">
        <v>98.64</v>
      </c>
      <c r="Y26167" s="1">
        <v>42309</v>
      </c>
      <c r="Z26167">
        <v>980007</v>
      </c>
      <c r="AA26167">
        <v>3000</v>
      </c>
      <c r="AB26167">
        <v>3000</v>
      </c>
      <c r="AC26167">
        <v>2975</v>
      </c>
      <c r="AD26167" t="s">
        <v>25</v>
      </c>
      <c r="AE26167">
        <v>5.4199999999999998E-2</v>
      </c>
      <c r="AF26167">
        <v>90.48</v>
      </c>
      <c r="AG26167" t="s">
        <v>49</v>
      </c>
      <c r="AH26167" t="s">
        <v>138</v>
      </c>
      <c r="AI26167" t="s">
        <v>34</v>
      </c>
      <c r="AJ26167" t="s">
        <v>191</v>
      </c>
      <c r="AK26167" t="s">
        <v>734</v>
      </c>
      <c r="AL26167">
        <v>16908</v>
      </c>
      <c r="AM26167" t="s">
        <v>61</v>
      </c>
      <c r="AN26167" s="1">
        <v>40695</v>
      </c>
      <c r="AO26167" t="s">
        <v>32</v>
      </c>
      <c r="AP26167" t="s">
        <v>33</v>
      </c>
      <c r="AQ26167" t="s">
        <v>34</v>
      </c>
      <c r="AR26167" t="s">
        <v>8124</v>
      </c>
      <c r="AS26167" t="s">
        <v>72359</v>
      </c>
      <c r="AT26167" t="s">
        <v>68</v>
      </c>
      <c r="AU26167" t="s">
        <v>38</v>
      </c>
      <c r="AV26167">
        <v>0.85</v>
      </c>
    </row>
    <row r="26168" spans="1:48" x14ac:dyDescent="0.3">
      <c r="A26168">
        <v>777509</v>
      </c>
      <c r="B26168">
        <v>1</v>
      </c>
      <c r="C26168" s="1">
        <v>37530</v>
      </c>
      <c r="D26168">
        <v>1</v>
      </c>
      <c r="E26168">
        <v>21</v>
      </c>
      <c r="F26168" t="s">
        <v>60106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69676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1">
        <v>41791</v>
      </c>
      <c r="W26168">
        <v>185.72</v>
      </c>
      <c r="Y26168" s="1">
        <v>42491</v>
      </c>
      <c r="Z26168">
        <v>980008</v>
      </c>
      <c r="AA26168">
        <v>4800</v>
      </c>
      <c r="AB26168">
        <v>4800</v>
      </c>
      <c r="AC26168">
        <v>4800</v>
      </c>
      <c r="AD26168" t="s">
        <v>25</v>
      </c>
      <c r="AE26168">
        <v>0.13489999999999999</v>
      </c>
      <c r="AF26168">
        <v>162.87</v>
      </c>
      <c r="AG26168" t="s">
        <v>63</v>
      </c>
      <c r="AH26168" t="s">
        <v>117</v>
      </c>
      <c r="AI26168" t="s">
        <v>52717</v>
      </c>
      <c r="AJ26168" t="s">
        <v>157</v>
      </c>
      <c r="AK26168" t="s">
        <v>30</v>
      </c>
      <c r="AL26168">
        <v>65004</v>
      </c>
      <c r="AM26168" t="s">
        <v>52</v>
      </c>
      <c r="AN26168" s="1">
        <v>40695</v>
      </c>
      <c r="AO26168" t="s">
        <v>32</v>
      </c>
      <c r="AP26168" t="s">
        <v>33</v>
      </c>
      <c r="AQ26168" t="s">
        <v>52718</v>
      </c>
      <c r="AR26168" t="s">
        <v>35</v>
      </c>
      <c r="AS26168" t="s">
        <v>1492</v>
      </c>
      <c r="AT26168" t="s">
        <v>132</v>
      </c>
      <c r="AU26168" t="s">
        <v>38</v>
      </c>
      <c r="AV26168">
        <v>7.92</v>
      </c>
    </row>
    <row r="26169" spans="1:48" x14ac:dyDescent="0.3">
      <c r="A26169">
        <v>777519</v>
      </c>
      <c r="B26169">
        <v>0</v>
      </c>
      <c r="C26169" s="1">
        <v>31898</v>
      </c>
      <c r="D26169">
        <v>3</v>
      </c>
      <c r="E26169">
        <v>33</v>
      </c>
      <c r="F26169" t="s">
        <v>60106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69676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1">
        <v>41306</v>
      </c>
      <c r="W26169">
        <v>1637.09</v>
      </c>
      <c r="Y26169" s="1">
        <v>41395</v>
      </c>
      <c r="Z26169">
        <v>980021</v>
      </c>
      <c r="AA26169">
        <v>4000</v>
      </c>
      <c r="AB26169">
        <v>4000</v>
      </c>
      <c r="AC26169">
        <v>4000</v>
      </c>
      <c r="AD26169" t="s">
        <v>25</v>
      </c>
      <c r="AE26169">
        <v>0.1399</v>
      </c>
      <c r="AF26169">
        <v>136.69999999999999</v>
      </c>
      <c r="AG26169" t="s">
        <v>63</v>
      </c>
      <c r="AH26169" t="s">
        <v>161</v>
      </c>
      <c r="AI26169" t="s">
        <v>64401</v>
      </c>
      <c r="AJ26169" t="s">
        <v>78</v>
      </c>
      <c r="AK26169" t="s">
        <v>734</v>
      </c>
      <c r="AL26169">
        <v>50400</v>
      </c>
      <c r="AM26169" t="s">
        <v>31</v>
      </c>
      <c r="AN26169" s="1">
        <v>40695</v>
      </c>
      <c r="AO26169" t="s">
        <v>1276</v>
      </c>
      <c r="AP26169" t="s">
        <v>33</v>
      </c>
      <c r="AQ26169" t="s">
        <v>64402</v>
      </c>
      <c r="AR26169" t="s">
        <v>35</v>
      </c>
      <c r="AS26169" t="s">
        <v>64403</v>
      </c>
      <c r="AT26169" t="s">
        <v>239</v>
      </c>
      <c r="AU26169" t="s">
        <v>240</v>
      </c>
      <c r="AV26169">
        <v>22.4</v>
      </c>
    </row>
    <row r="26170" spans="1:48" x14ac:dyDescent="0.3">
      <c r="A26170">
        <v>777541</v>
      </c>
      <c r="B26170">
        <v>0</v>
      </c>
      <c r="C26170" s="1">
        <v>36982</v>
      </c>
      <c r="D26170">
        <v>1</v>
      </c>
      <c r="E26170">
        <v>71</v>
      </c>
      <c r="F26170" t="s">
        <v>60106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69676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1">
        <v>41456</v>
      </c>
      <c r="W26170">
        <v>81.23</v>
      </c>
      <c r="Y26170" s="1">
        <v>41579</v>
      </c>
      <c r="Z26170">
        <v>980049</v>
      </c>
      <c r="AA26170">
        <v>30000</v>
      </c>
      <c r="AB26170">
        <v>30000</v>
      </c>
      <c r="AC26170">
        <v>29975</v>
      </c>
      <c r="AD26170" t="s">
        <v>25</v>
      </c>
      <c r="AE26170">
        <v>0.18390000000000001</v>
      </c>
      <c r="AF26170">
        <v>1090.46</v>
      </c>
      <c r="AG26170" t="s">
        <v>88</v>
      </c>
      <c r="AH26170" t="s">
        <v>445</v>
      </c>
      <c r="AI26170" t="s">
        <v>63972</v>
      </c>
      <c r="AJ26170" t="s">
        <v>157</v>
      </c>
      <c r="AK26170" t="s">
        <v>734</v>
      </c>
      <c r="AL26170">
        <v>116000</v>
      </c>
      <c r="AM26170" t="s">
        <v>61</v>
      </c>
      <c r="AN26170" s="1">
        <v>40695</v>
      </c>
      <c r="AO26170" t="s">
        <v>1276</v>
      </c>
      <c r="AP26170" t="s">
        <v>33</v>
      </c>
      <c r="AQ26170" t="s">
        <v>63973</v>
      </c>
      <c r="AR26170" t="s">
        <v>35</v>
      </c>
      <c r="AS26170" t="s">
        <v>63974</v>
      </c>
      <c r="AT26170" t="s">
        <v>96</v>
      </c>
      <c r="AU26170" t="s">
        <v>38</v>
      </c>
      <c r="AV26170">
        <v>12.04</v>
      </c>
    </row>
    <row r="26171" spans="1:48" x14ac:dyDescent="0.3">
      <c r="A26171">
        <v>777581</v>
      </c>
      <c r="B26171">
        <v>0</v>
      </c>
      <c r="C26171" s="1">
        <v>34121</v>
      </c>
      <c r="D26171">
        <v>0</v>
      </c>
      <c r="E26171" t="s">
        <v>60106</v>
      </c>
      <c r="F26171" t="s">
        <v>60106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69676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1">
        <v>41518</v>
      </c>
      <c r="W26171">
        <v>12333.98</v>
      </c>
      <c r="Y26171" s="1">
        <v>42461</v>
      </c>
      <c r="Z26171">
        <v>980095</v>
      </c>
      <c r="AA26171">
        <v>18000</v>
      </c>
      <c r="AB26171">
        <v>18000</v>
      </c>
      <c r="AC26171">
        <v>17975</v>
      </c>
      <c r="AD26171" t="s">
        <v>59</v>
      </c>
      <c r="AE26171">
        <v>0.18390000000000001</v>
      </c>
      <c r="AF26171">
        <v>460.91</v>
      </c>
      <c r="AG26171" t="s">
        <v>88</v>
      </c>
      <c r="AH26171" t="s">
        <v>445</v>
      </c>
      <c r="AI26171" t="s">
        <v>13038</v>
      </c>
      <c r="AJ26171" t="s">
        <v>41</v>
      </c>
      <c r="AK26171" t="s">
        <v>734</v>
      </c>
      <c r="AL26171">
        <v>165000</v>
      </c>
      <c r="AM26171" t="s">
        <v>61</v>
      </c>
      <c r="AN26171" s="1">
        <v>40695</v>
      </c>
      <c r="AO26171" t="s">
        <v>32</v>
      </c>
      <c r="AP26171" t="s">
        <v>33</v>
      </c>
      <c r="AQ26171" t="s">
        <v>34</v>
      </c>
      <c r="AR26171" t="s">
        <v>8180</v>
      </c>
      <c r="AS26171" t="s">
        <v>13039</v>
      </c>
      <c r="AT26171" t="s">
        <v>288</v>
      </c>
      <c r="AU26171" t="s">
        <v>261</v>
      </c>
      <c r="AV26171">
        <v>19.23</v>
      </c>
    </row>
    <row r="26172" spans="1:48" x14ac:dyDescent="0.3">
      <c r="A26172">
        <v>777608</v>
      </c>
      <c r="B26172">
        <v>0</v>
      </c>
      <c r="C26172" s="1">
        <v>31107</v>
      </c>
      <c r="D26172">
        <v>0</v>
      </c>
      <c r="E26172">
        <v>24</v>
      </c>
      <c r="F26172" t="s">
        <v>60106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69676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1">
        <v>41640</v>
      </c>
      <c r="W26172">
        <v>88.91</v>
      </c>
      <c r="Y26172" s="1">
        <v>41791</v>
      </c>
      <c r="Z26172">
        <v>980124</v>
      </c>
      <c r="AA26172">
        <v>2800</v>
      </c>
      <c r="AB26172">
        <v>2800</v>
      </c>
      <c r="AC26172">
        <v>2800</v>
      </c>
      <c r="AD26172" t="s">
        <v>25</v>
      </c>
      <c r="AE26172">
        <v>8.8999999999999996E-2</v>
      </c>
      <c r="AF26172">
        <v>88.91</v>
      </c>
      <c r="AG26172" t="s">
        <v>49</v>
      </c>
      <c r="AH26172" t="s">
        <v>73</v>
      </c>
      <c r="AI26172" t="s">
        <v>8659</v>
      </c>
      <c r="AJ26172" t="s">
        <v>78</v>
      </c>
      <c r="AK26172" t="s">
        <v>30</v>
      </c>
      <c r="AL26172">
        <v>54000</v>
      </c>
      <c r="AM26172" t="s">
        <v>52</v>
      </c>
      <c r="AN26172" s="1">
        <v>40695</v>
      </c>
      <c r="AO26172" t="s">
        <v>1276</v>
      </c>
      <c r="AP26172" t="s">
        <v>33</v>
      </c>
      <c r="AQ26172" t="s">
        <v>34</v>
      </c>
      <c r="AR26172" t="s">
        <v>8124</v>
      </c>
      <c r="AS26172" t="s">
        <v>8660</v>
      </c>
      <c r="AT26172" t="s">
        <v>1001</v>
      </c>
      <c r="AU26172" t="s">
        <v>619</v>
      </c>
      <c r="AV26172">
        <v>13.49</v>
      </c>
    </row>
    <row r="26173" spans="1:48" x14ac:dyDescent="0.3">
      <c r="A26173">
        <v>777634</v>
      </c>
      <c r="B26173">
        <v>0</v>
      </c>
      <c r="C26173" s="1">
        <v>35370</v>
      </c>
      <c r="D26173">
        <v>1</v>
      </c>
      <c r="E26173" t="s">
        <v>60106</v>
      </c>
      <c r="F26173" t="s">
        <v>60106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69676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1">
        <v>41395</v>
      </c>
      <c r="W26173">
        <v>5006.08</v>
      </c>
      <c r="Y26173" s="1">
        <v>41426</v>
      </c>
      <c r="Z26173">
        <v>980146</v>
      </c>
      <c r="AA26173">
        <v>12000</v>
      </c>
      <c r="AB26173">
        <v>12000</v>
      </c>
      <c r="AC26173">
        <v>12000</v>
      </c>
      <c r="AD26173" t="s">
        <v>25</v>
      </c>
      <c r="AE26173">
        <v>6.9900000000000004E-2</v>
      </c>
      <c r="AF26173">
        <v>370.48</v>
      </c>
      <c r="AG26173" t="s">
        <v>49</v>
      </c>
      <c r="AH26173" t="s">
        <v>50</v>
      </c>
      <c r="AI26173" t="s">
        <v>40179</v>
      </c>
      <c r="AJ26173" t="s">
        <v>151</v>
      </c>
      <c r="AK26173" t="s">
        <v>734</v>
      </c>
      <c r="AL26173">
        <v>46800</v>
      </c>
      <c r="AM26173" t="s">
        <v>31</v>
      </c>
      <c r="AN26173" s="1">
        <v>40695</v>
      </c>
      <c r="AO26173" t="s">
        <v>32</v>
      </c>
      <c r="AP26173" t="s">
        <v>33</v>
      </c>
      <c r="AQ26173" t="s">
        <v>40180</v>
      </c>
      <c r="AR26173" t="s">
        <v>8203</v>
      </c>
      <c r="AS26173" t="s">
        <v>69891</v>
      </c>
      <c r="AT26173" t="s">
        <v>443</v>
      </c>
      <c r="AU26173" t="s">
        <v>282</v>
      </c>
      <c r="AV26173">
        <v>12.03</v>
      </c>
    </row>
    <row r="26174" spans="1:48" x14ac:dyDescent="0.3">
      <c r="A26174">
        <v>777639</v>
      </c>
      <c r="B26174">
        <v>0</v>
      </c>
      <c r="C26174" s="1">
        <v>34639</v>
      </c>
      <c r="D26174">
        <v>1</v>
      </c>
      <c r="E26174">
        <v>28</v>
      </c>
      <c r="F26174" t="s">
        <v>60106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69676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1">
        <v>42491</v>
      </c>
      <c r="W26174">
        <v>465.27</v>
      </c>
      <c r="X26174">
        <v>42522</v>
      </c>
      <c r="Y26174" s="1">
        <v>42461</v>
      </c>
      <c r="Z26174">
        <v>980158</v>
      </c>
      <c r="AA26174">
        <v>20000</v>
      </c>
      <c r="AB26174">
        <v>20000</v>
      </c>
      <c r="AC26174">
        <v>20000</v>
      </c>
      <c r="AD26174" t="s">
        <v>59</v>
      </c>
      <c r="AE26174">
        <v>0.1399</v>
      </c>
      <c r="AF26174">
        <v>465.27</v>
      </c>
      <c r="AG26174" t="s">
        <v>63</v>
      </c>
      <c r="AH26174" t="s">
        <v>161</v>
      </c>
      <c r="AI26174" t="s">
        <v>66151</v>
      </c>
      <c r="AJ26174" t="s">
        <v>71</v>
      </c>
      <c r="AK26174" t="s">
        <v>30</v>
      </c>
      <c r="AL26174">
        <v>90000</v>
      </c>
      <c r="AM26174" t="s">
        <v>52</v>
      </c>
      <c r="AN26174" s="1">
        <v>40695</v>
      </c>
      <c r="AO26174" t="s">
        <v>1281</v>
      </c>
      <c r="AP26174" t="s">
        <v>33</v>
      </c>
      <c r="AQ26174" t="s">
        <v>66152</v>
      </c>
      <c r="AR26174" t="s">
        <v>35</v>
      </c>
      <c r="AS26174" t="s">
        <v>70298</v>
      </c>
      <c r="AT26174" t="s">
        <v>358</v>
      </c>
      <c r="AU26174" t="s">
        <v>246</v>
      </c>
      <c r="AV26174">
        <v>6.97</v>
      </c>
    </row>
    <row r="26175" spans="1:48" x14ac:dyDescent="0.3">
      <c r="A26175">
        <v>777661</v>
      </c>
      <c r="B26175">
        <v>0</v>
      </c>
      <c r="C26175" s="1">
        <v>38869</v>
      </c>
      <c r="D26175">
        <v>3</v>
      </c>
      <c r="E26175" t="s">
        <v>60106</v>
      </c>
      <c r="F26175" t="s">
        <v>60106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69676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1">
        <v>41030</v>
      </c>
      <c r="W26175">
        <v>439.27</v>
      </c>
      <c r="Y26175" s="1">
        <v>41183</v>
      </c>
      <c r="Z26175">
        <v>980181</v>
      </c>
      <c r="AA26175">
        <v>18550</v>
      </c>
      <c r="AB26175">
        <v>18550</v>
      </c>
      <c r="AC26175">
        <v>18500</v>
      </c>
      <c r="AD26175" t="s">
        <v>59</v>
      </c>
      <c r="AE26175">
        <v>0.1479</v>
      </c>
      <c r="AF26175">
        <v>439.27</v>
      </c>
      <c r="AG26175" t="s">
        <v>63</v>
      </c>
      <c r="AH26175" t="s">
        <v>64</v>
      </c>
      <c r="AI26175" t="s">
        <v>66925</v>
      </c>
      <c r="AJ26175" t="s">
        <v>47</v>
      </c>
      <c r="AK26175" t="s">
        <v>30</v>
      </c>
      <c r="AL26175">
        <v>35000</v>
      </c>
      <c r="AM26175" t="s">
        <v>61</v>
      </c>
      <c r="AN26175" s="1">
        <v>40695</v>
      </c>
      <c r="AO26175" t="s">
        <v>1276</v>
      </c>
      <c r="AP26175" t="s">
        <v>33</v>
      </c>
      <c r="AQ26175" t="s">
        <v>66965</v>
      </c>
      <c r="AR26175" t="s">
        <v>35</v>
      </c>
      <c r="AS26175" t="s">
        <v>70093</v>
      </c>
      <c r="AT26175" t="s">
        <v>498</v>
      </c>
      <c r="AU26175" t="s">
        <v>441</v>
      </c>
      <c r="AV26175">
        <v>24.79</v>
      </c>
    </row>
    <row r="26176" spans="1:48" x14ac:dyDescent="0.3">
      <c r="A26176">
        <v>777671</v>
      </c>
      <c r="B26176">
        <v>0</v>
      </c>
      <c r="C26176" s="1">
        <v>30164</v>
      </c>
      <c r="D26176">
        <v>3</v>
      </c>
      <c r="E26176" t="s">
        <v>60106</v>
      </c>
      <c r="F26176" t="s">
        <v>60106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69676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1">
        <v>41275</v>
      </c>
      <c r="W26176">
        <v>17910.349999999999</v>
      </c>
      <c r="Y26176" s="1">
        <v>41306</v>
      </c>
      <c r="Z26176">
        <v>980193</v>
      </c>
      <c r="AA26176">
        <v>33000</v>
      </c>
      <c r="AB26176">
        <v>33000</v>
      </c>
      <c r="AC26176">
        <v>32975</v>
      </c>
      <c r="AD26176" t="s">
        <v>25</v>
      </c>
      <c r="AE26176">
        <v>9.9900000000000003E-2</v>
      </c>
      <c r="AF26176">
        <v>1064.67</v>
      </c>
      <c r="AG26176" t="s">
        <v>44</v>
      </c>
      <c r="AH26176" t="s">
        <v>130</v>
      </c>
      <c r="AI26176" t="s">
        <v>37637</v>
      </c>
      <c r="AJ26176" t="s">
        <v>95</v>
      </c>
      <c r="AK26176" t="s">
        <v>734</v>
      </c>
      <c r="AL26176">
        <v>70000</v>
      </c>
      <c r="AM26176" t="s">
        <v>61</v>
      </c>
      <c r="AN26176" s="1">
        <v>40695</v>
      </c>
      <c r="AO26176" t="s">
        <v>32</v>
      </c>
      <c r="AP26176" t="s">
        <v>33</v>
      </c>
      <c r="AQ26176" t="s">
        <v>37638</v>
      </c>
      <c r="AR26176" t="s">
        <v>8124</v>
      </c>
      <c r="AS26176" t="s">
        <v>69774</v>
      </c>
      <c r="AT26176" t="s">
        <v>2295</v>
      </c>
      <c r="AU26176" t="s">
        <v>486</v>
      </c>
      <c r="AV26176">
        <v>21.15</v>
      </c>
    </row>
    <row r="26177" spans="1:48" x14ac:dyDescent="0.3">
      <c r="A26177">
        <v>777683</v>
      </c>
      <c r="B26177">
        <v>0</v>
      </c>
      <c r="C26177" s="1">
        <v>31017</v>
      </c>
      <c r="D26177">
        <v>4</v>
      </c>
      <c r="E26177" t="s">
        <v>60106</v>
      </c>
      <c r="F26177" t="s">
        <v>60106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69676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1">
        <v>41671</v>
      </c>
      <c r="W26177">
        <v>5784.29</v>
      </c>
      <c r="Y26177" s="1">
        <v>42339</v>
      </c>
      <c r="Z26177">
        <v>980206</v>
      </c>
      <c r="AA26177">
        <v>34000</v>
      </c>
      <c r="AB26177">
        <v>34000</v>
      </c>
      <c r="AC26177">
        <v>33975</v>
      </c>
      <c r="AD26177" t="s">
        <v>25</v>
      </c>
      <c r="AE26177">
        <v>0.1479</v>
      </c>
      <c r="AF26177">
        <v>1175.1300000000001</v>
      </c>
      <c r="AG26177" t="s">
        <v>63</v>
      </c>
      <c r="AH26177" t="s">
        <v>64</v>
      </c>
      <c r="AI26177" t="s">
        <v>34</v>
      </c>
      <c r="AJ26177" t="s">
        <v>47</v>
      </c>
      <c r="AK26177" t="s">
        <v>734</v>
      </c>
      <c r="AL26177">
        <v>250000</v>
      </c>
      <c r="AM26177" t="s">
        <v>52</v>
      </c>
      <c r="AN26177" s="1">
        <v>40695</v>
      </c>
      <c r="AO26177" t="s">
        <v>32</v>
      </c>
      <c r="AP26177" t="s">
        <v>33</v>
      </c>
      <c r="AQ26177" t="s">
        <v>61630</v>
      </c>
      <c r="AR26177" t="s">
        <v>35</v>
      </c>
      <c r="AS26177" t="s">
        <v>1492</v>
      </c>
      <c r="AT26177" t="s">
        <v>419</v>
      </c>
      <c r="AU26177" t="s">
        <v>273</v>
      </c>
      <c r="AV26177">
        <v>12.5</v>
      </c>
    </row>
    <row r="26178" spans="1:48" x14ac:dyDescent="0.3">
      <c r="A26178">
        <v>777688</v>
      </c>
      <c r="B26178">
        <v>0</v>
      </c>
      <c r="C26178" s="1">
        <v>38504</v>
      </c>
      <c r="D26178">
        <v>0</v>
      </c>
      <c r="E26178" t="s">
        <v>60106</v>
      </c>
      <c r="F26178" t="s">
        <v>60106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69676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1">
        <v>41791</v>
      </c>
      <c r="W26178">
        <v>285.81</v>
      </c>
      <c r="Y26178" s="1">
        <v>41791</v>
      </c>
      <c r="Z26178">
        <v>980211</v>
      </c>
      <c r="AA26178">
        <v>8000</v>
      </c>
      <c r="AB26178">
        <v>8000</v>
      </c>
      <c r="AC26178">
        <v>8000</v>
      </c>
      <c r="AD26178" t="s">
        <v>25</v>
      </c>
      <c r="AE26178">
        <v>0.1149</v>
      </c>
      <c r="AF26178">
        <v>263.77999999999997</v>
      </c>
      <c r="AG26178" t="s">
        <v>44</v>
      </c>
      <c r="AH26178" t="s">
        <v>153</v>
      </c>
      <c r="AI26178" t="s">
        <v>29240</v>
      </c>
      <c r="AJ26178" t="s">
        <v>151</v>
      </c>
      <c r="AK26178" t="s">
        <v>30</v>
      </c>
      <c r="AL26178">
        <v>31200</v>
      </c>
      <c r="AM26178" t="s">
        <v>52</v>
      </c>
      <c r="AN26178" s="1">
        <v>40695</v>
      </c>
      <c r="AO26178" t="s">
        <v>32</v>
      </c>
      <c r="AP26178" t="s">
        <v>33</v>
      </c>
      <c r="AQ26178" t="s">
        <v>29241</v>
      </c>
      <c r="AR26178" t="s">
        <v>8124</v>
      </c>
      <c r="AS26178" t="s">
        <v>69704</v>
      </c>
      <c r="AT26178" t="s">
        <v>1449</v>
      </c>
      <c r="AU26178" t="s">
        <v>486</v>
      </c>
      <c r="AV26178">
        <v>7.54</v>
      </c>
    </row>
    <row r="26179" spans="1:48" x14ac:dyDescent="0.3">
      <c r="A26179">
        <v>777693</v>
      </c>
      <c r="B26179">
        <v>0</v>
      </c>
      <c r="C26179" s="1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69676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1">
        <v>40787</v>
      </c>
      <c r="W26179">
        <v>3850.49</v>
      </c>
      <c r="Y26179" s="1">
        <v>40787</v>
      </c>
      <c r="Z26179">
        <v>980216</v>
      </c>
      <c r="AA26179">
        <v>4000</v>
      </c>
      <c r="AB26179">
        <v>4000</v>
      </c>
      <c r="AC26179">
        <v>4000</v>
      </c>
      <c r="AD26179" t="s">
        <v>25</v>
      </c>
      <c r="AE26179">
        <v>0.1149</v>
      </c>
      <c r="AF26179">
        <v>131.88999999999999</v>
      </c>
      <c r="AG26179" t="s">
        <v>44</v>
      </c>
      <c r="AH26179" t="s">
        <v>153</v>
      </c>
      <c r="AI26179" t="s">
        <v>61370</v>
      </c>
      <c r="AJ26179" t="s">
        <v>78</v>
      </c>
      <c r="AK26179" t="s">
        <v>734</v>
      </c>
      <c r="AL26179">
        <v>49349</v>
      </c>
      <c r="AM26179" t="s">
        <v>31</v>
      </c>
      <c r="AN26179" s="1">
        <v>40695</v>
      </c>
      <c r="AO26179" t="s">
        <v>32</v>
      </c>
      <c r="AP26179" t="s">
        <v>33</v>
      </c>
      <c r="AQ26179" t="s">
        <v>61371</v>
      </c>
      <c r="AR26179" t="s">
        <v>35</v>
      </c>
      <c r="AS26179" t="s">
        <v>1492</v>
      </c>
      <c r="AT26179" t="s">
        <v>3404</v>
      </c>
      <c r="AU26179" t="s">
        <v>246</v>
      </c>
      <c r="AV26179">
        <v>18.190000000000001</v>
      </c>
    </row>
    <row r="26180" spans="1:48" x14ac:dyDescent="0.3">
      <c r="A26180">
        <v>777710</v>
      </c>
      <c r="B26180">
        <v>0</v>
      </c>
      <c r="C26180" s="1">
        <v>36951</v>
      </c>
      <c r="D26180">
        <v>0</v>
      </c>
      <c r="E26180">
        <v>55</v>
      </c>
      <c r="F26180" t="s">
        <v>60106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69676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1">
        <v>40817</v>
      </c>
      <c r="W26180">
        <v>60.84</v>
      </c>
      <c r="Y26180" s="1">
        <v>41000</v>
      </c>
      <c r="Z26180">
        <v>980233</v>
      </c>
      <c r="AA26180">
        <v>2000</v>
      </c>
      <c r="AB26180">
        <v>2000</v>
      </c>
      <c r="AC26180">
        <v>1975</v>
      </c>
      <c r="AD26180" t="s">
        <v>25</v>
      </c>
      <c r="AE26180">
        <v>5.9900000000000002E-2</v>
      </c>
      <c r="AF26180">
        <v>60.84</v>
      </c>
      <c r="AG26180" t="s">
        <v>49</v>
      </c>
      <c r="AH26180" t="s">
        <v>105</v>
      </c>
      <c r="AI26180" t="s">
        <v>17414</v>
      </c>
      <c r="AJ26180" t="s">
        <v>157</v>
      </c>
      <c r="AK26180" t="s">
        <v>30</v>
      </c>
      <c r="AL26180">
        <v>19200</v>
      </c>
      <c r="AM26180" t="s">
        <v>31</v>
      </c>
      <c r="AN26180" s="1">
        <v>40695</v>
      </c>
      <c r="AO26180" t="s">
        <v>1276</v>
      </c>
      <c r="AP26180" t="s">
        <v>33</v>
      </c>
      <c r="AQ26180" t="s">
        <v>17415</v>
      </c>
      <c r="AR26180" t="s">
        <v>8124</v>
      </c>
      <c r="AS26180" t="s">
        <v>71879</v>
      </c>
      <c r="AT26180" t="s">
        <v>981</v>
      </c>
      <c r="AU26180" t="s">
        <v>853</v>
      </c>
      <c r="AV26180">
        <v>2.06</v>
      </c>
    </row>
    <row r="26181" spans="1:48" x14ac:dyDescent="0.3">
      <c r="A26181">
        <v>777741</v>
      </c>
      <c r="B26181">
        <v>0</v>
      </c>
      <c r="C26181" s="1">
        <v>31291</v>
      </c>
      <c r="D26181">
        <v>1</v>
      </c>
      <c r="E26181" t="s">
        <v>60106</v>
      </c>
      <c r="F26181" t="s">
        <v>60106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69676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1">
        <v>41791</v>
      </c>
      <c r="W26181">
        <v>147.19999999999999</v>
      </c>
      <c r="Y26181" s="1">
        <v>41791</v>
      </c>
      <c r="Z26181">
        <v>980267</v>
      </c>
      <c r="AA26181">
        <v>4800</v>
      </c>
      <c r="AB26181">
        <v>4800</v>
      </c>
      <c r="AC26181">
        <v>4800</v>
      </c>
      <c r="AD26181" t="s">
        <v>25</v>
      </c>
      <c r="AE26181">
        <v>5.9900000000000002E-2</v>
      </c>
      <c r="AF26181">
        <v>146.01</v>
      </c>
      <c r="AG26181" t="s">
        <v>49</v>
      </c>
      <c r="AH26181" t="s">
        <v>105</v>
      </c>
      <c r="AI26181" t="s">
        <v>34</v>
      </c>
      <c r="AJ26181" t="s">
        <v>29</v>
      </c>
      <c r="AK26181" t="s">
        <v>734</v>
      </c>
      <c r="AL26181">
        <v>120000</v>
      </c>
      <c r="AM26181" t="s">
        <v>52</v>
      </c>
      <c r="AN26181" s="1">
        <v>40695</v>
      </c>
      <c r="AO26181" t="s">
        <v>32</v>
      </c>
      <c r="AP26181" t="s">
        <v>33</v>
      </c>
      <c r="AQ26181" t="s">
        <v>34</v>
      </c>
      <c r="AR26181" t="s">
        <v>8124</v>
      </c>
      <c r="AS26181" t="s">
        <v>74087</v>
      </c>
      <c r="AT26181" t="s">
        <v>311</v>
      </c>
      <c r="AU26181" t="s">
        <v>252</v>
      </c>
      <c r="AV26181">
        <v>8.08</v>
      </c>
    </row>
    <row r="26182" spans="1:48" x14ac:dyDescent="0.3">
      <c r="A26182">
        <v>777747</v>
      </c>
      <c r="B26182">
        <v>1</v>
      </c>
      <c r="C26182" s="1">
        <v>36739</v>
      </c>
      <c r="D26182">
        <v>0</v>
      </c>
      <c r="E26182">
        <v>6</v>
      </c>
      <c r="F26182" t="s">
        <v>60106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69676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1">
        <v>41791</v>
      </c>
      <c r="W26182">
        <v>282.45999999999998</v>
      </c>
      <c r="Y26182" s="1">
        <v>41821</v>
      </c>
      <c r="Z26182">
        <v>980272</v>
      </c>
      <c r="AA26182">
        <v>8000</v>
      </c>
      <c r="AB26182">
        <v>8000</v>
      </c>
      <c r="AC26182">
        <v>8000</v>
      </c>
      <c r="AD26182" t="s">
        <v>25</v>
      </c>
      <c r="AE26182">
        <v>0.1163</v>
      </c>
      <c r="AF26182">
        <v>264.31</v>
      </c>
      <c r="AG26182" t="s">
        <v>44</v>
      </c>
      <c r="AH26182" t="s">
        <v>66</v>
      </c>
      <c r="AI26182" t="s">
        <v>26163</v>
      </c>
      <c r="AJ26182" t="s">
        <v>95</v>
      </c>
      <c r="AK26182" t="s">
        <v>30</v>
      </c>
      <c r="AL26182">
        <v>22000</v>
      </c>
      <c r="AM26182" t="s">
        <v>31</v>
      </c>
      <c r="AN26182" s="1">
        <v>40695</v>
      </c>
      <c r="AO26182" t="s">
        <v>32</v>
      </c>
      <c r="AP26182" t="s">
        <v>33</v>
      </c>
      <c r="AQ26182" t="s">
        <v>74088</v>
      </c>
      <c r="AR26182" t="s">
        <v>8130</v>
      </c>
      <c r="AS26182" t="s">
        <v>8281</v>
      </c>
      <c r="AT26182" t="s">
        <v>415</v>
      </c>
      <c r="AU26182" t="s">
        <v>390</v>
      </c>
      <c r="AV26182">
        <v>17.13</v>
      </c>
    </row>
    <row r="26183" spans="1:48" x14ac:dyDescent="0.3">
      <c r="A26183">
        <v>777758</v>
      </c>
      <c r="B26183">
        <v>0</v>
      </c>
      <c r="C26183" s="1">
        <v>31048</v>
      </c>
      <c r="D26183">
        <v>0</v>
      </c>
      <c r="E26183" t="s">
        <v>60106</v>
      </c>
      <c r="F26183" t="s">
        <v>60106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69676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1">
        <v>41426</v>
      </c>
      <c r="W26183">
        <v>3457.58</v>
      </c>
      <c r="Y26183" s="1">
        <v>41456</v>
      </c>
      <c r="Z26183">
        <v>980283</v>
      </c>
      <c r="AA26183">
        <v>9000</v>
      </c>
      <c r="AB26183">
        <v>9000</v>
      </c>
      <c r="AC26183">
        <v>8975</v>
      </c>
      <c r="AD26183" t="s">
        <v>25</v>
      </c>
      <c r="AE26183">
        <v>5.9900000000000002E-2</v>
      </c>
      <c r="AF26183">
        <v>273.76</v>
      </c>
      <c r="AG26183" t="s">
        <v>49</v>
      </c>
      <c r="AH26183" t="s">
        <v>105</v>
      </c>
      <c r="AI26183" t="s">
        <v>44859</v>
      </c>
      <c r="AJ26183" t="s">
        <v>78</v>
      </c>
      <c r="AK26183" t="s">
        <v>734</v>
      </c>
      <c r="AL26183">
        <v>80000</v>
      </c>
      <c r="AM26183" t="s">
        <v>31</v>
      </c>
      <c r="AN26183" s="1">
        <v>40695</v>
      </c>
      <c r="AO26183" t="s">
        <v>32</v>
      </c>
      <c r="AP26183" t="s">
        <v>33</v>
      </c>
      <c r="AQ26183" t="s">
        <v>44860</v>
      </c>
      <c r="AR26183" t="s">
        <v>8159</v>
      </c>
      <c r="AS26183" t="s">
        <v>9147</v>
      </c>
      <c r="AT26183" t="s">
        <v>556</v>
      </c>
      <c r="AU26183" t="s">
        <v>282</v>
      </c>
      <c r="AV26183">
        <v>6.31</v>
      </c>
    </row>
    <row r="26184" spans="1:48" x14ac:dyDescent="0.3">
      <c r="A26184">
        <v>777761</v>
      </c>
      <c r="B26184">
        <v>0</v>
      </c>
      <c r="C26184" s="1">
        <v>33635</v>
      </c>
      <c r="D26184">
        <v>2</v>
      </c>
      <c r="E26184" t="s">
        <v>60106</v>
      </c>
      <c r="F26184" t="s">
        <v>60106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69676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1">
        <v>41306</v>
      </c>
      <c r="W26184">
        <v>5747.7</v>
      </c>
      <c r="Y26184" s="1">
        <v>42248</v>
      </c>
      <c r="Z26184">
        <v>980286</v>
      </c>
      <c r="AA26184">
        <v>11000</v>
      </c>
      <c r="AB26184">
        <v>11000</v>
      </c>
      <c r="AC26184">
        <v>11000</v>
      </c>
      <c r="AD26184" t="s">
        <v>25</v>
      </c>
      <c r="AE26184">
        <v>0.11990000000000001</v>
      </c>
      <c r="AF26184">
        <v>365.31</v>
      </c>
      <c r="AG26184" t="s">
        <v>44</v>
      </c>
      <c r="AH26184" t="s">
        <v>45</v>
      </c>
      <c r="AI26184" t="s">
        <v>15578</v>
      </c>
      <c r="AJ26184" t="s">
        <v>78</v>
      </c>
      <c r="AK26184" t="s">
        <v>734</v>
      </c>
      <c r="AL26184">
        <v>85000</v>
      </c>
      <c r="AM26184" t="s">
        <v>61</v>
      </c>
      <c r="AN26184" s="1">
        <v>40695</v>
      </c>
      <c r="AO26184" t="s">
        <v>32</v>
      </c>
      <c r="AP26184" t="s">
        <v>33</v>
      </c>
      <c r="AQ26184" t="s">
        <v>34</v>
      </c>
      <c r="AR26184" t="s">
        <v>8132</v>
      </c>
      <c r="AS26184" t="s">
        <v>3019</v>
      </c>
      <c r="AT26184" t="s">
        <v>328</v>
      </c>
      <c r="AU26184" t="s">
        <v>246</v>
      </c>
      <c r="AV26184">
        <v>18.16</v>
      </c>
    </row>
    <row r="26185" spans="1:48" x14ac:dyDescent="0.3">
      <c r="A26185">
        <v>777763</v>
      </c>
      <c r="B26185">
        <v>0</v>
      </c>
      <c r="C26185" s="1">
        <v>30834</v>
      </c>
      <c r="D26185">
        <v>0</v>
      </c>
      <c r="E26185" t="s">
        <v>60106</v>
      </c>
      <c r="F26185" t="s">
        <v>60106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69676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1">
        <v>42248</v>
      </c>
      <c r="W26185">
        <v>549.69000000000005</v>
      </c>
      <c r="Y26185" s="1">
        <v>42491</v>
      </c>
      <c r="Z26185">
        <v>980287</v>
      </c>
      <c r="AA26185">
        <v>25000</v>
      </c>
      <c r="AB26185">
        <v>25000</v>
      </c>
      <c r="AC26185">
        <v>24950</v>
      </c>
      <c r="AD26185" t="s">
        <v>59</v>
      </c>
      <c r="AE26185">
        <v>0.1149</v>
      </c>
      <c r="AF26185">
        <v>549.69000000000005</v>
      </c>
      <c r="AG26185" t="s">
        <v>44</v>
      </c>
      <c r="AH26185" t="s">
        <v>153</v>
      </c>
      <c r="AI26185" t="s">
        <v>18570</v>
      </c>
      <c r="AJ26185" t="s">
        <v>57</v>
      </c>
      <c r="AK26185" t="s">
        <v>734</v>
      </c>
      <c r="AL26185">
        <v>170000</v>
      </c>
      <c r="AM26185" t="s">
        <v>61</v>
      </c>
      <c r="AN26185" s="1">
        <v>40695</v>
      </c>
      <c r="AO26185" t="s">
        <v>1276</v>
      </c>
      <c r="AP26185" t="s">
        <v>33</v>
      </c>
      <c r="AQ26185" t="s">
        <v>18571</v>
      </c>
      <c r="AR26185" t="s">
        <v>8130</v>
      </c>
      <c r="AS26185" t="s">
        <v>71046</v>
      </c>
      <c r="AT26185" t="s">
        <v>421</v>
      </c>
      <c r="AU26185" t="s">
        <v>422</v>
      </c>
      <c r="AV26185">
        <v>12.24</v>
      </c>
    </row>
    <row r="26186" spans="1:48" x14ac:dyDescent="0.3">
      <c r="A26186">
        <v>777765</v>
      </c>
      <c r="B26186">
        <v>0</v>
      </c>
      <c r="C26186" s="1">
        <v>35309</v>
      </c>
      <c r="D26186">
        <v>2</v>
      </c>
      <c r="E26186" t="s">
        <v>60106</v>
      </c>
      <c r="F26186" t="s">
        <v>60106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69676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1">
        <v>42430</v>
      </c>
      <c r="W26186">
        <v>1322.62</v>
      </c>
      <c r="Y26186" s="1">
        <v>42430</v>
      </c>
      <c r="Z26186">
        <v>980289</v>
      </c>
      <c r="AA26186">
        <v>14750</v>
      </c>
      <c r="AB26186">
        <v>14750</v>
      </c>
      <c r="AC26186">
        <v>14725</v>
      </c>
      <c r="AD26186" t="s">
        <v>59</v>
      </c>
      <c r="AE26186">
        <v>0.12989999999999999</v>
      </c>
      <c r="AF26186">
        <v>335.54</v>
      </c>
      <c r="AG26186" t="s">
        <v>63</v>
      </c>
      <c r="AH26186" t="s">
        <v>164</v>
      </c>
      <c r="AI26186" t="s">
        <v>36568</v>
      </c>
      <c r="AJ26186" t="s">
        <v>151</v>
      </c>
      <c r="AK26186" t="s">
        <v>734</v>
      </c>
      <c r="AL26186">
        <v>62699</v>
      </c>
      <c r="AM26186" t="s">
        <v>61</v>
      </c>
      <c r="AN26186" s="1">
        <v>40695</v>
      </c>
      <c r="AO26186" t="s">
        <v>32</v>
      </c>
      <c r="AP26186" t="s">
        <v>33</v>
      </c>
      <c r="AQ26186" t="s">
        <v>36569</v>
      </c>
      <c r="AR26186" t="s">
        <v>8180</v>
      </c>
      <c r="AS26186" t="s">
        <v>3771</v>
      </c>
      <c r="AT26186" t="s">
        <v>1221</v>
      </c>
      <c r="AU26186" t="s">
        <v>302</v>
      </c>
      <c r="AV26186">
        <v>22.66</v>
      </c>
    </row>
    <row r="26187" spans="1:48" x14ac:dyDescent="0.3">
      <c r="A26187">
        <v>777770</v>
      </c>
      <c r="B26187">
        <v>0</v>
      </c>
      <c r="C26187" s="1">
        <v>39142</v>
      </c>
      <c r="D26187">
        <v>1</v>
      </c>
      <c r="E26187" t="s">
        <v>60106</v>
      </c>
      <c r="F26187" t="s">
        <v>60106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69676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1">
        <v>41030</v>
      </c>
      <c r="W26187">
        <v>257.27</v>
      </c>
      <c r="Y26187" s="1">
        <v>42005</v>
      </c>
      <c r="Z26187">
        <v>980294</v>
      </c>
      <c r="AA26187">
        <v>12000</v>
      </c>
      <c r="AB26187">
        <v>12000</v>
      </c>
      <c r="AC26187">
        <v>12000</v>
      </c>
      <c r="AD26187" t="s">
        <v>25</v>
      </c>
      <c r="AE26187">
        <v>0.1479</v>
      </c>
      <c r="AF26187">
        <v>414.76</v>
      </c>
      <c r="AG26187" t="s">
        <v>63</v>
      </c>
      <c r="AH26187" t="s">
        <v>64</v>
      </c>
      <c r="AI26187" t="s">
        <v>51838</v>
      </c>
      <c r="AJ26187" t="s">
        <v>157</v>
      </c>
      <c r="AK26187" t="s">
        <v>30</v>
      </c>
      <c r="AL26187">
        <v>44400</v>
      </c>
      <c r="AM26187" t="s">
        <v>52</v>
      </c>
      <c r="AN26187" s="1">
        <v>40695</v>
      </c>
      <c r="AO26187" t="s">
        <v>32</v>
      </c>
      <c r="AP26187" t="s">
        <v>33</v>
      </c>
      <c r="AQ26187" t="s">
        <v>51839</v>
      </c>
      <c r="AR26187" t="s">
        <v>35</v>
      </c>
      <c r="AS26187" t="s">
        <v>51840</v>
      </c>
      <c r="AT26187" t="s">
        <v>278</v>
      </c>
      <c r="AU26187" t="s">
        <v>246</v>
      </c>
      <c r="AV26187">
        <v>8.43</v>
      </c>
    </row>
    <row r="26188" spans="1:48" x14ac:dyDescent="0.3">
      <c r="A26188">
        <v>777771</v>
      </c>
      <c r="B26188">
        <v>1</v>
      </c>
      <c r="C26188" s="1">
        <v>36800</v>
      </c>
      <c r="D26188">
        <v>1</v>
      </c>
      <c r="E26188">
        <v>20</v>
      </c>
      <c r="F26188" t="s">
        <v>60106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69676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1">
        <v>41730</v>
      </c>
      <c r="W26188">
        <v>61.68</v>
      </c>
      <c r="Y26188" s="1">
        <v>42461</v>
      </c>
      <c r="Z26188">
        <v>980295</v>
      </c>
      <c r="AA26188">
        <v>30000</v>
      </c>
      <c r="AB26188">
        <v>18425</v>
      </c>
      <c r="AC26188">
        <v>18400</v>
      </c>
      <c r="AD26188" t="s">
        <v>59</v>
      </c>
      <c r="AE26188">
        <v>0.18790000000000001</v>
      </c>
      <c r="AF26188">
        <v>475.83</v>
      </c>
      <c r="AG26188" t="s">
        <v>88</v>
      </c>
      <c r="AH26188" t="s">
        <v>367</v>
      </c>
      <c r="AI26188" t="s">
        <v>613</v>
      </c>
      <c r="AJ26188" t="s">
        <v>157</v>
      </c>
      <c r="AK26188" t="s">
        <v>30</v>
      </c>
      <c r="AL26188">
        <v>100000</v>
      </c>
      <c r="AM26188" t="s">
        <v>61</v>
      </c>
      <c r="AN26188" s="1">
        <v>40695</v>
      </c>
      <c r="AO26188" t="s">
        <v>1276</v>
      </c>
      <c r="AP26188" t="s">
        <v>33</v>
      </c>
      <c r="AQ26188" t="s">
        <v>65488</v>
      </c>
      <c r="AR26188" t="s">
        <v>35</v>
      </c>
      <c r="AS26188" t="s">
        <v>69729</v>
      </c>
      <c r="AT26188" t="s">
        <v>278</v>
      </c>
      <c r="AU26188" t="s">
        <v>246</v>
      </c>
      <c r="AV26188">
        <v>7.4</v>
      </c>
    </row>
    <row r="26189" spans="1:48" x14ac:dyDescent="0.3">
      <c r="A26189">
        <v>777779</v>
      </c>
      <c r="B26189">
        <v>1</v>
      </c>
      <c r="C26189" s="1">
        <v>36100</v>
      </c>
      <c r="D26189">
        <v>2</v>
      </c>
      <c r="E26189">
        <v>22</v>
      </c>
      <c r="F26189" t="s">
        <v>60106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69676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1">
        <v>41487</v>
      </c>
      <c r="W26189">
        <v>852.38</v>
      </c>
      <c r="Y26189" s="1">
        <v>41518</v>
      </c>
      <c r="Z26189">
        <v>980304</v>
      </c>
      <c r="AA26189">
        <v>2500</v>
      </c>
      <c r="AB26189">
        <v>2500</v>
      </c>
      <c r="AC26189">
        <v>2500</v>
      </c>
      <c r="AD26189" t="s">
        <v>25</v>
      </c>
      <c r="AE26189">
        <v>8.4900000000000003E-2</v>
      </c>
      <c r="AF26189">
        <v>78.91</v>
      </c>
      <c r="AG26189" t="s">
        <v>49</v>
      </c>
      <c r="AH26189" t="s">
        <v>73</v>
      </c>
      <c r="AI26189" t="s">
        <v>39338</v>
      </c>
      <c r="AJ26189" t="s">
        <v>157</v>
      </c>
      <c r="AK26189" t="s">
        <v>734</v>
      </c>
      <c r="AL26189">
        <v>84996</v>
      </c>
      <c r="AM26189" t="s">
        <v>52</v>
      </c>
      <c r="AN26189" s="1">
        <v>40695</v>
      </c>
      <c r="AO26189" t="s">
        <v>32</v>
      </c>
      <c r="AP26189" t="s">
        <v>33</v>
      </c>
      <c r="AQ26189" t="s">
        <v>39339</v>
      </c>
      <c r="AR26189" t="s">
        <v>8159</v>
      </c>
      <c r="AS26189" t="s">
        <v>72440</v>
      </c>
      <c r="AT26189" t="s">
        <v>944</v>
      </c>
      <c r="AU26189" t="s">
        <v>723</v>
      </c>
      <c r="AV26189">
        <v>7.81</v>
      </c>
    </row>
    <row r="26190" spans="1:48" x14ac:dyDescent="0.3">
      <c r="A26190">
        <v>777791</v>
      </c>
      <c r="B26190">
        <v>0</v>
      </c>
      <c r="C26190" s="1">
        <v>35796</v>
      </c>
      <c r="D26190">
        <v>0</v>
      </c>
      <c r="E26190" t="s">
        <v>60106</v>
      </c>
      <c r="F26190" t="s">
        <v>60106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69676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1">
        <v>41974</v>
      </c>
      <c r="W26190">
        <v>9892.57</v>
      </c>
      <c r="Y26190" s="1">
        <v>42461</v>
      </c>
      <c r="Z26190">
        <v>980317</v>
      </c>
      <c r="AA26190">
        <v>25000</v>
      </c>
      <c r="AB26190">
        <v>25000</v>
      </c>
      <c r="AC26190">
        <v>24475</v>
      </c>
      <c r="AD26190" t="s">
        <v>59</v>
      </c>
      <c r="AE26190">
        <v>0.12989999999999999</v>
      </c>
      <c r="AF26190">
        <v>568.70000000000005</v>
      </c>
      <c r="AG26190" t="s">
        <v>63</v>
      </c>
      <c r="AH26190" t="s">
        <v>164</v>
      </c>
      <c r="AI26190" t="s">
        <v>55762</v>
      </c>
      <c r="AJ26190" t="s">
        <v>57</v>
      </c>
      <c r="AK26190" t="s">
        <v>734</v>
      </c>
      <c r="AL26190">
        <v>60106</v>
      </c>
      <c r="AM26190" t="s">
        <v>61</v>
      </c>
      <c r="AN26190" s="1">
        <v>40695</v>
      </c>
      <c r="AO26190" t="s">
        <v>32</v>
      </c>
      <c r="AP26190" t="s">
        <v>33</v>
      </c>
      <c r="AQ26190" t="s">
        <v>55763</v>
      </c>
      <c r="AR26190" t="s">
        <v>35</v>
      </c>
      <c r="AS26190" t="s">
        <v>71368</v>
      </c>
      <c r="AT26190" t="s">
        <v>904</v>
      </c>
      <c r="AU26190" t="s">
        <v>477</v>
      </c>
      <c r="AV26190">
        <v>25.18</v>
      </c>
    </row>
    <row r="26191" spans="1:48" x14ac:dyDescent="0.3">
      <c r="A26191">
        <v>777793</v>
      </c>
      <c r="B26191">
        <v>0</v>
      </c>
      <c r="C26191" s="1">
        <v>35765</v>
      </c>
      <c r="D26191">
        <v>0</v>
      </c>
      <c r="E26191" t="s">
        <v>60106</v>
      </c>
      <c r="F26191" t="s">
        <v>60106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69676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1">
        <v>42491</v>
      </c>
      <c r="W26191">
        <v>391.51</v>
      </c>
      <c r="X26191">
        <v>42522</v>
      </c>
      <c r="Y26191" s="1">
        <v>42461</v>
      </c>
      <c r="Z26191">
        <v>980319</v>
      </c>
      <c r="AA26191">
        <v>15000</v>
      </c>
      <c r="AB26191">
        <v>15000</v>
      </c>
      <c r="AC26191">
        <v>14750</v>
      </c>
      <c r="AD26191" t="s">
        <v>59</v>
      </c>
      <c r="AE26191">
        <v>0.19289999999999999</v>
      </c>
      <c r="AF26191">
        <v>391.51</v>
      </c>
      <c r="AG26191" t="s">
        <v>88</v>
      </c>
      <c r="AH26191" t="s">
        <v>108</v>
      </c>
      <c r="AI26191" t="s">
        <v>74089</v>
      </c>
      <c r="AJ26191" t="s">
        <v>41</v>
      </c>
      <c r="AK26191" t="s">
        <v>734</v>
      </c>
      <c r="AL26191">
        <v>75000</v>
      </c>
      <c r="AM26191" t="s">
        <v>52</v>
      </c>
      <c r="AN26191" s="1">
        <v>40725</v>
      </c>
      <c r="AO26191" t="s">
        <v>1281</v>
      </c>
      <c r="AP26191" t="s">
        <v>33</v>
      </c>
      <c r="AQ26191" t="s">
        <v>34</v>
      </c>
      <c r="AR26191" t="s">
        <v>8203</v>
      </c>
      <c r="AS26191" t="s">
        <v>74090</v>
      </c>
      <c r="AT26191" t="s">
        <v>260</v>
      </c>
      <c r="AU26191" t="s">
        <v>261</v>
      </c>
      <c r="AV26191">
        <v>15.57</v>
      </c>
    </row>
    <row r="26192" spans="1:48" x14ac:dyDescent="0.3">
      <c r="A26192">
        <v>777801</v>
      </c>
      <c r="B26192">
        <v>0</v>
      </c>
      <c r="C26192" s="1">
        <v>29738</v>
      </c>
      <c r="D26192">
        <v>0</v>
      </c>
      <c r="E26192" t="s">
        <v>60106</v>
      </c>
      <c r="F26192" t="s">
        <v>60106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69676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W26192">
        <v>0</v>
      </c>
      <c r="Y26192" s="1">
        <v>40848</v>
      </c>
      <c r="Z26192">
        <v>980327</v>
      </c>
      <c r="AA26192">
        <v>9600</v>
      </c>
      <c r="AB26192">
        <v>9600</v>
      </c>
      <c r="AC26192">
        <v>9575</v>
      </c>
      <c r="AD26192" t="s">
        <v>25</v>
      </c>
      <c r="AE26192">
        <v>5.9900000000000002E-2</v>
      </c>
      <c r="AF26192">
        <v>292.01</v>
      </c>
      <c r="AG26192" t="s">
        <v>49</v>
      </c>
      <c r="AH26192" t="s">
        <v>105</v>
      </c>
      <c r="AI26192" t="s">
        <v>65874</v>
      </c>
      <c r="AJ26192" t="s">
        <v>151</v>
      </c>
      <c r="AK26192" t="s">
        <v>30</v>
      </c>
      <c r="AL26192">
        <v>43200</v>
      </c>
      <c r="AM26192" t="s">
        <v>31</v>
      </c>
      <c r="AN26192" s="1">
        <v>40695</v>
      </c>
      <c r="AO26192" t="s">
        <v>1276</v>
      </c>
      <c r="AP26192" t="s">
        <v>33</v>
      </c>
      <c r="AQ26192" t="s">
        <v>65875</v>
      </c>
      <c r="AR26192" t="s">
        <v>35</v>
      </c>
      <c r="AS26192" t="s">
        <v>2840</v>
      </c>
      <c r="AT26192" t="s">
        <v>114</v>
      </c>
      <c r="AU26192" t="s">
        <v>38</v>
      </c>
      <c r="AV26192">
        <v>8.0299999999999994</v>
      </c>
    </row>
    <row r="26193" spans="1:48" x14ac:dyDescent="0.3">
      <c r="A26193">
        <v>777816</v>
      </c>
      <c r="B26193">
        <v>0</v>
      </c>
      <c r="C26193" s="1">
        <v>37956</v>
      </c>
      <c r="D26193">
        <v>3</v>
      </c>
      <c r="E26193">
        <v>39</v>
      </c>
      <c r="F26193" t="s">
        <v>60106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69676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1">
        <v>41791</v>
      </c>
      <c r="W26193">
        <v>287.45</v>
      </c>
      <c r="Y26193" s="1">
        <v>41791</v>
      </c>
      <c r="Z26193">
        <v>980342</v>
      </c>
      <c r="AA26193">
        <v>7200</v>
      </c>
      <c r="AB26193">
        <v>7200</v>
      </c>
      <c r="AC26193">
        <v>7200</v>
      </c>
      <c r="AD26193" t="s">
        <v>25</v>
      </c>
      <c r="AE26193">
        <v>0.15229999999999999</v>
      </c>
      <c r="AF26193">
        <v>250.41</v>
      </c>
      <c r="AG26193" t="s">
        <v>63</v>
      </c>
      <c r="AH26193" t="s">
        <v>224</v>
      </c>
      <c r="AI26193" t="s">
        <v>49680</v>
      </c>
      <c r="AJ26193" t="s">
        <v>71</v>
      </c>
      <c r="AK26193" t="s">
        <v>30</v>
      </c>
      <c r="AL26193">
        <v>46000</v>
      </c>
      <c r="AM26193" t="s">
        <v>31</v>
      </c>
      <c r="AN26193" s="1">
        <v>40695</v>
      </c>
      <c r="AO26193" t="s">
        <v>32</v>
      </c>
      <c r="AP26193" t="s">
        <v>33</v>
      </c>
      <c r="AQ26193" t="s">
        <v>49681</v>
      </c>
      <c r="AR26193" t="s">
        <v>35</v>
      </c>
      <c r="AS26193" t="s">
        <v>49682</v>
      </c>
      <c r="AT26193" t="s">
        <v>624</v>
      </c>
      <c r="AU26193" t="s">
        <v>285</v>
      </c>
      <c r="AV26193">
        <v>23.79</v>
      </c>
    </row>
    <row r="26194" spans="1:48" x14ac:dyDescent="0.3">
      <c r="A26194">
        <v>777826</v>
      </c>
      <c r="B26194">
        <v>1</v>
      </c>
      <c r="C26194" s="1">
        <v>38718</v>
      </c>
      <c r="D26194">
        <v>0</v>
      </c>
      <c r="E26194">
        <v>21</v>
      </c>
      <c r="F26194" t="s">
        <v>60106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69676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1">
        <v>41275</v>
      </c>
      <c r="W26194">
        <v>332.18</v>
      </c>
      <c r="Y26194" s="1">
        <v>42491</v>
      </c>
      <c r="Z26194">
        <v>962532</v>
      </c>
      <c r="AA26194">
        <v>12000</v>
      </c>
      <c r="AB26194">
        <v>12000</v>
      </c>
      <c r="AC26194">
        <v>11975</v>
      </c>
      <c r="AD26194" t="s">
        <v>59</v>
      </c>
      <c r="AE26194">
        <v>0.22109999999999999</v>
      </c>
      <c r="AF26194">
        <v>332.18</v>
      </c>
      <c r="AG26194" t="s">
        <v>184</v>
      </c>
      <c r="AH26194" t="s">
        <v>185</v>
      </c>
      <c r="AI26194" t="s">
        <v>8456</v>
      </c>
      <c r="AJ26194" t="s">
        <v>29</v>
      </c>
      <c r="AK26194" t="s">
        <v>30</v>
      </c>
      <c r="AL26194">
        <v>47000</v>
      </c>
      <c r="AM26194" t="s">
        <v>52</v>
      </c>
      <c r="AN26194" s="1">
        <v>40695</v>
      </c>
      <c r="AO26194" t="s">
        <v>1276</v>
      </c>
      <c r="AP26194" t="s">
        <v>33</v>
      </c>
      <c r="AQ26194" t="s">
        <v>34</v>
      </c>
      <c r="AR26194" t="s">
        <v>8130</v>
      </c>
      <c r="AS26194" t="s">
        <v>69898</v>
      </c>
      <c r="AT26194" t="s">
        <v>407</v>
      </c>
      <c r="AU26194" t="s">
        <v>302</v>
      </c>
      <c r="AV26194">
        <v>11.06</v>
      </c>
    </row>
    <row r="26195" spans="1:48" x14ac:dyDescent="0.3">
      <c r="A26195">
        <v>777838</v>
      </c>
      <c r="B26195">
        <v>0</v>
      </c>
      <c r="C26195" s="1">
        <v>37073</v>
      </c>
      <c r="D26195">
        <v>1</v>
      </c>
      <c r="E26195" t="s">
        <v>60106</v>
      </c>
      <c r="F26195" t="s">
        <v>60106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69676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1">
        <v>41791</v>
      </c>
      <c r="W26195">
        <v>350.61</v>
      </c>
      <c r="Y26195" s="1">
        <v>41791</v>
      </c>
      <c r="Z26195">
        <v>980365</v>
      </c>
      <c r="AA26195">
        <v>10000</v>
      </c>
      <c r="AB26195">
        <v>10000</v>
      </c>
      <c r="AC26195">
        <v>10000</v>
      </c>
      <c r="AD26195" t="s">
        <v>25</v>
      </c>
      <c r="AE26195">
        <v>0.10589999999999999</v>
      </c>
      <c r="AF26195">
        <v>325.45</v>
      </c>
      <c r="AG26195" t="s">
        <v>44</v>
      </c>
      <c r="AH26195" t="s">
        <v>81</v>
      </c>
      <c r="AI26195" t="s">
        <v>11623</v>
      </c>
      <c r="AJ26195" t="s">
        <v>78</v>
      </c>
      <c r="AK26195" t="s">
        <v>1207</v>
      </c>
      <c r="AL26195">
        <v>100000</v>
      </c>
      <c r="AM26195" t="s">
        <v>31</v>
      </c>
      <c r="AN26195" s="1">
        <v>40695</v>
      </c>
      <c r="AO26195" t="s">
        <v>32</v>
      </c>
      <c r="AP26195" t="s">
        <v>33</v>
      </c>
      <c r="AQ26195" t="s">
        <v>63072</v>
      </c>
      <c r="AR26195" t="s">
        <v>35</v>
      </c>
      <c r="AS26195" t="s">
        <v>1492</v>
      </c>
      <c r="AT26195" t="s">
        <v>364</v>
      </c>
      <c r="AU26195" t="s">
        <v>246</v>
      </c>
      <c r="AV26195">
        <v>9.68</v>
      </c>
    </row>
    <row r="26196" spans="1:48" x14ac:dyDescent="0.3">
      <c r="A26196">
        <v>777849</v>
      </c>
      <c r="B26196">
        <v>0</v>
      </c>
      <c r="C26196" s="1">
        <v>36861</v>
      </c>
      <c r="D26196">
        <v>0</v>
      </c>
      <c r="E26196" t="s">
        <v>60106</v>
      </c>
      <c r="F26196" t="s">
        <v>60106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69676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1">
        <v>41334</v>
      </c>
      <c r="W26196">
        <v>332.1</v>
      </c>
      <c r="Y26196" s="1">
        <v>42491</v>
      </c>
      <c r="Z26196">
        <v>980377</v>
      </c>
      <c r="AA26196">
        <v>10000</v>
      </c>
      <c r="AB26196">
        <v>10000</v>
      </c>
      <c r="AC26196">
        <v>10000</v>
      </c>
      <c r="AD26196" t="s">
        <v>25</v>
      </c>
      <c r="AE26196">
        <v>0.11990000000000001</v>
      </c>
      <c r="AF26196">
        <v>332.1</v>
      </c>
      <c r="AG26196" t="s">
        <v>44</v>
      </c>
      <c r="AH26196" t="s">
        <v>45</v>
      </c>
      <c r="AI26196" t="s">
        <v>16533</v>
      </c>
      <c r="AJ26196" t="s">
        <v>78</v>
      </c>
      <c r="AK26196" t="s">
        <v>30</v>
      </c>
      <c r="AL26196">
        <v>30000</v>
      </c>
      <c r="AM26196" t="s">
        <v>31</v>
      </c>
      <c r="AN26196" s="1">
        <v>40695</v>
      </c>
      <c r="AO26196" t="s">
        <v>1276</v>
      </c>
      <c r="AP26196" t="s">
        <v>33</v>
      </c>
      <c r="AQ26196" t="s">
        <v>16534</v>
      </c>
      <c r="AR26196" t="s">
        <v>8180</v>
      </c>
      <c r="AS26196" t="s">
        <v>3822</v>
      </c>
      <c r="AT26196" t="s">
        <v>481</v>
      </c>
      <c r="AU26196" t="s">
        <v>302</v>
      </c>
      <c r="AV26196">
        <v>8.6</v>
      </c>
    </row>
    <row r="26197" spans="1:48" x14ac:dyDescent="0.3">
      <c r="A26197">
        <v>777854</v>
      </c>
      <c r="B26197">
        <v>2</v>
      </c>
      <c r="C26197" s="1">
        <v>36373</v>
      </c>
      <c r="D26197">
        <v>0</v>
      </c>
      <c r="E26197">
        <v>13</v>
      </c>
      <c r="F26197" t="s">
        <v>60106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69676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1">
        <v>41061</v>
      </c>
      <c r="W26197">
        <v>435.8</v>
      </c>
      <c r="Y26197" s="1">
        <v>41244</v>
      </c>
      <c r="Z26197">
        <v>980382</v>
      </c>
      <c r="AA26197">
        <v>26375</v>
      </c>
      <c r="AB26197">
        <v>16875</v>
      </c>
      <c r="AC26197">
        <v>12675.00402</v>
      </c>
      <c r="AD26197" t="s">
        <v>59</v>
      </c>
      <c r="AE26197">
        <v>0.18790000000000001</v>
      </c>
      <c r="AF26197">
        <v>435.8</v>
      </c>
      <c r="AG26197" t="s">
        <v>88</v>
      </c>
      <c r="AH26197" t="s">
        <v>367</v>
      </c>
      <c r="AI26197" t="s">
        <v>1565</v>
      </c>
      <c r="AJ26197" t="s">
        <v>47</v>
      </c>
      <c r="AK26197" t="s">
        <v>734</v>
      </c>
      <c r="AL26197">
        <v>110000</v>
      </c>
      <c r="AM26197" t="s">
        <v>61</v>
      </c>
      <c r="AN26197" s="1">
        <v>40695</v>
      </c>
      <c r="AO26197" t="s">
        <v>1276</v>
      </c>
      <c r="AP26197" t="s">
        <v>33</v>
      </c>
      <c r="AQ26197" t="s">
        <v>34</v>
      </c>
      <c r="AR26197" t="s">
        <v>35</v>
      </c>
      <c r="AS26197" t="s">
        <v>70597</v>
      </c>
      <c r="AT26197" t="s">
        <v>1223</v>
      </c>
      <c r="AU26197" t="s">
        <v>881</v>
      </c>
      <c r="AV26197">
        <v>15.63</v>
      </c>
    </row>
    <row r="26198" spans="1:48" x14ac:dyDescent="0.3">
      <c r="A26198">
        <v>777855</v>
      </c>
      <c r="B26198">
        <v>0</v>
      </c>
      <c r="C26198" s="1">
        <v>32264</v>
      </c>
      <c r="D26198">
        <v>1</v>
      </c>
      <c r="E26198">
        <v>28</v>
      </c>
      <c r="F26198" t="s">
        <v>60106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69676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1">
        <v>41365</v>
      </c>
      <c r="W26198">
        <v>13200.66</v>
      </c>
      <c r="Y26198" s="1">
        <v>42491</v>
      </c>
      <c r="Z26198">
        <v>961065</v>
      </c>
      <c r="AA26198">
        <v>21250</v>
      </c>
      <c r="AB26198">
        <v>17050</v>
      </c>
      <c r="AC26198">
        <v>17025</v>
      </c>
      <c r="AD26198" t="s">
        <v>59</v>
      </c>
      <c r="AE26198">
        <v>0.2099</v>
      </c>
      <c r="AF26198">
        <v>461.17</v>
      </c>
      <c r="AG26198" t="s">
        <v>228</v>
      </c>
      <c r="AH26198" t="s">
        <v>465</v>
      </c>
      <c r="AI26198" t="s">
        <v>56761</v>
      </c>
      <c r="AJ26198" t="s">
        <v>157</v>
      </c>
      <c r="AK26198" t="s">
        <v>734</v>
      </c>
      <c r="AL26198">
        <v>72000</v>
      </c>
      <c r="AM26198" t="s">
        <v>61</v>
      </c>
      <c r="AN26198" s="1">
        <v>40695</v>
      </c>
      <c r="AO26198" t="s">
        <v>32</v>
      </c>
      <c r="AP26198" t="s">
        <v>33</v>
      </c>
      <c r="AQ26198" t="s">
        <v>56762</v>
      </c>
      <c r="AR26198" t="s">
        <v>35</v>
      </c>
      <c r="AS26198" t="s">
        <v>56763</v>
      </c>
      <c r="AT26198" t="s">
        <v>83</v>
      </c>
      <c r="AU26198" t="s">
        <v>38</v>
      </c>
      <c r="AV26198">
        <v>21.63</v>
      </c>
    </row>
    <row r="26199" spans="1:48" x14ac:dyDescent="0.3">
      <c r="A26199">
        <v>777876</v>
      </c>
      <c r="B26199">
        <v>0</v>
      </c>
      <c r="C26199" s="1">
        <v>34790</v>
      </c>
      <c r="D26199">
        <v>0</v>
      </c>
      <c r="E26199" t="s">
        <v>60106</v>
      </c>
      <c r="F26199" t="s">
        <v>60106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69676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1">
        <v>41791</v>
      </c>
      <c r="W26199">
        <v>586.89</v>
      </c>
      <c r="Y26199" s="1">
        <v>41791</v>
      </c>
      <c r="Z26199">
        <v>980404</v>
      </c>
      <c r="AA26199">
        <v>18000</v>
      </c>
      <c r="AB26199">
        <v>18000</v>
      </c>
      <c r="AC26199">
        <v>17500</v>
      </c>
      <c r="AD26199" t="s">
        <v>25</v>
      </c>
      <c r="AE26199">
        <v>7.4899999999999994E-2</v>
      </c>
      <c r="AF26199">
        <v>559.83000000000004</v>
      </c>
      <c r="AG26199" t="s">
        <v>49</v>
      </c>
      <c r="AH26199" t="s">
        <v>120</v>
      </c>
      <c r="AI26199" t="s">
        <v>22700</v>
      </c>
      <c r="AJ26199" t="s">
        <v>78</v>
      </c>
      <c r="AK26199" t="s">
        <v>1207</v>
      </c>
      <c r="AL26199">
        <v>51000</v>
      </c>
      <c r="AM26199" t="s">
        <v>31</v>
      </c>
      <c r="AN26199" s="1">
        <v>40695</v>
      </c>
      <c r="AO26199" t="s">
        <v>32</v>
      </c>
      <c r="AP26199" t="s">
        <v>33</v>
      </c>
      <c r="AQ26199" t="s">
        <v>22701</v>
      </c>
      <c r="AR26199" t="s">
        <v>8132</v>
      </c>
      <c r="AS26199" t="s">
        <v>22702</v>
      </c>
      <c r="AT26199" t="s">
        <v>358</v>
      </c>
      <c r="AU26199" t="s">
        <v>246</v>
      </c>
      <c r="AV26199">
        <v>8.52</v>
      </c>
    </row>
    <row r="26200" spans="1:48" x14ac:dyDescent="0.3">
      <c r="A26200">
        <v>777898</v>
      </c>
      <c r="B26200">
        <v>0</v>
      </c>
      <c r="C26200" s="1">
        <v>35643</v>
      </c>
      <c r="D26200">
        <v>1</v>
      </c>
      <c r="E26200">
        <v>57</v>
      </c>
      <c r="F26200" t="s">
        <v>60106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69676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1">
        <v>41821</v>
      </c>
      <c r="W26200">
        <v>457.15</v>
      </c>
      <c r="Y26200" s="1">
        <v>41821</v>
      </c>
      <c r="Z26200">
        <v>980426</v>
      </c>
      <c r="AA26200">
        <v>14000</v>
      </c>
      <c r="AB26200">
        <v>14000</v>
      </c>
      <c r="AC26200">
        <v>14000</v>
      </c>
      <c r="AD26200" t="s">
        <v>25</v>
      </c>
      <c r="AE26200">
        <v>7.4899999999999994E-2</v>
      </c>
      <c r="AF26200">
        <v>435.43</v>
      </c>
      <c r="AG26200" t="s">
        <v>49</v>
      </c>
      <c r="AH26200" t="s">
        <v>120</v>
      </c>
      <c r="AI26200" t="s">
        <v>41612</v>
      </c>
      <c r="AJ26200" t="s">
        <v>57</v>
      </c>
      <c r="AK26200" t="s">
        <v>734</v>
      </c>
      <c r="AL26200">
        <v>40000</v>
      </c>
      <c r="AM26200" t="s">
        <v>31</v>
      </c>
      <c r="AN26200" s="1">
        <v>40695</v>
      </c>
      <c r="AO26200" t="s">
        <v>32</v>
      </c>
      <c r="AP26200" t="s">
        <v>33</v>
      </c>
      <c r="AQ26200" t="s">
        <v>41613</v>
      </c>
      <c r="AR26200" t="s">
        <v>8130</v>
      </c>
      <c r="AS26200" t="s">
        <v>8281</v>
      </c>
      <c r="AT26200" t="s">
        <v>242</v>
      </c>
      <c r="AU26200" t="s">
        <v>243</v>
      </c>
      <c r="AV26200">
        <v>3.93</v>
      </c>
    </row>
    <row r="26201" spans="1:48" x14ac:dyDescent="0.3">
      <c r="A26201">
        <v>777904</v>
      </c>
      <c r="B26201">
        <v>0</v>
      </c>
      <c r="C26201" s="1">
        <v>34335</v>
      </c>
      <c r="D26201">
        <v>0</v>
      </c>
      <c r="E26201" t="s">
        <v>60106</v>
      </c>
      <c r="F26201" t="s">
        <v>60106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69676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1">
        <v>41395</v>
      </c>
      <c r="W26201">
        <v>4610.96</v>
      </c>
      <c r="Y26201" s="1">
        <v>42491</v>
      </c>
      <c r="Z26201">
        <v>980433</v>
      </c>
      <c r="AA26201">
        <v>11200</v>
      </c>
      <c r="AB26201">
        <v>11200</v>
      </c>
      <c r="AC26201">
        <v>11175</v>
      </c>
      <c r="AD26201" t="s">
        <v>25</v>
      </c>
      <c r="AE26201">
        <v>5.4199999999999998E-2</v>
      </c>
      <c r="AF26201">
        <v>337.8</v>
      </c>
      <c r="AG26201" t="s">
        <v>49</v>
      </c>
      <c r="AH26201" t="s">
        <v>138</v>
      </c>
      <c r="AI26201" t="s">
        <v>45235</v>
      </c>
      <c r="AJ26201" t="s">
        <v>78</v>
      </c>
      <c r="AK26201" t="s">
        <v>734</v>
      </c>
      <c r="AL26201">
        <v>122000</v>
      </c>
      <c r="AM26201" t="s">
        <v>31</v>
      </c>
      <c r="AN26201" s="1">
        <v>40695</v>
      </c>
      <c r="AO26201" t="s">
        <v>32</v>
      </c>
      <c r="AP26201" t="s">
        <v>33</v>
      </c>
      <c r="AQ26201" t="s">
        <v>45236</v>
      </c>
      <c r="AR26201" t="s">
        <v>8132</v>
      </c>
      <c r="AS26201" t="s">
        <v>45237</v>
      </c>
      <c r="AT26201" t="s">
        <v>37</v>
      </c>
      <c r="AU26201" t="s">
        <v>38</v>
      </c>
      <c r="AV26201">
        <v>3.4</v>
      </c>
    </row>
    <row r="26202" spans="1:48" x14ac:dyDescent="0.3">
      <c r="A26202">
        <v>777929</v>
      </c>
      <c r="B26202">
        <v>0</v>
      </c>
      <c r="C26202" s="1">
        <v>27426</v>
      </c>
      <c r="D26202">
        <v>1</v>
      </c>
      <c r="E26202" t="s">
        <v>60106</v>
      </c>
      <c r="F26202" t="s">
        <v>60106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69676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1">
        <v>41000</v>
      </c>
      <c r="W26202">
        <v>16633.96</v>
      </c>
      <c r="Y26202" s="1">
        <v>41275</v>
      </c>
      <c r="Z26202">
        <v>980459</v>
      </c>
      <c r="AA26202">
        <v>21200</v>
      </c>
      <c r="AB26202">
        <v>21200</v>
      </c>
      <c r="AC26202">
        <v>21125</v>
      </c>
      <c r="AD26202" t="s">
        <v>25</v>
      </c>
      <c r="AE26202">
        <v>9.9900000000000003E-2</v>
      </c>
      <c r="AF26202">
        <v>683.97</v>
      </c>
      <c r="AG26202" t="s">
        <v>44</v>
      </c>
      <c r="AH26202" t="s">
        <v>130</v>
      </c>
      <c r="AI26202" t="s">
        <v>1004</v>
      </c>
      <c r="AJ26202" t="s">
        <v>71</v>
      </c>
      <c r="AK26202" t="s">
        <v>734</v>
      </c>
      <c r="AL26202">
        <v>65000</v>
      </c>
      <c r="AM26202" t="s">
        <v>61</v>
      </c>
      <c r="AN26202" s="1">
        <v>40695</v>
      </c>
      <c r="AO26202" t="s">
        <v>32</v>
      </c>
      <c r="AP26202" t="s">
        <v>33</v>
      </c>
      <c r="AQ26202" t="s">
        <v>34</v>
      </c>
      <c r="AR26202" t="s">
        <v>35</v>
      </c>
      <c r="AS26202" t="s">
        <v>36</v>
      </c>
      <c r="AT26202" t="s">
        <v>1005</v>
      </c>
      <c r="AU26202" t="s">
        <v>723</v>
      </c>
      <c r="AV26202">
        <v>7</v>
      </c>
    </row>
    <row r="26203" spans="1:48" x14ac:dyDescent="0.3">
      <c r="A26203">
        <v>777932</v>
      </c>
      <c r="B26203">
        <v>1</v>
      </c>
      <c r="C26203" s="1">
        <v>35796</v>
      </c>
      <c r="D26203">
        <v>0</v>
      </c>
      <c r="E26203">
        <v>21</v>
      </c>
      <c r="F26203" t="s">
        <v>60106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69676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1">
        <v>41791</v>
      </c>
      <c r="W26203">
        <v>106.52</v>
      </c>
      <c r="Y26203" s="1">
        <v>41791</v>
      </c>
      <c r="Z26203">
        <v>980462</v>
      </c>
      <c r="AA26203">
        <v>3000</v>
      </c>
      <c r="AB26203">
        <v>3000</v>
      </c>
      <c r="AC26203">
        <v>3000</v>
      </c>
      <c r="AD26203" t="s">
        <v>25</v>
      </c>
      <c r="AE26203">
        <v>0.16889999999999999</v>
      </c>
      <c r="AF26203">
        <v>106.8</v>
      </c>
      <c r="AG26203" t="s">
        <v>26</v>
      </c>
      <c r="AH26203" t="s">
        <v>27</v>
      </c>
      <c r="AI26203" t="s">
        <v>12420</v>
      </c>
      <c r="AJ26203" t="s">
        <v>71</v>
      </c>
      <c r="AK26203" t="s">
        <v>30</v>
      </c>
      <c r="AL26203">
        <v>78000</v>
      </c>
      <c r="AM26203" t="s">
        <v>52</v>
      </c>
      <c r="AN26203" s="1">
        <v>40695</v>
      </c>
      <c r="AO26203" t="s">
        <v>32</v>
      </c>
      <c r="AP26203" t="s">
        <v>33</v>
      </c>
      <c r="AQ26203" t="s">
        <v>34</v>
      </c>
      <c r="AR26203" t="s">
        <v>8142</v>
      </c>
      <c r="AS26203" t="s">
        <v>12421</v>
      </c>
      <c r="AT26203" t="s">
        <v>96</v>
      </c>
      <c r="AU26203" t="s">
        <v>38</v>
      </c>
      <c r="AV26203">
        <v>15.95</v>
      </c>
    </row>
    <row r="26204" spans="1:48" x14ac:dyDescent="0.3">
      <c r="A26204">
        <v>777955</v>
      </c>
      <c r="B26204">
        <v>0</v>
      </c>
      <c r="C26204" s="1">
        <v>38565</v>
      </c>
      <c r="D26204">
        <v>0</v>
      </c>
      <c r="E26204" t="s">
        <v>60106</v>
      </c>
      <c r="F26204" t="s">
        <v>60106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69676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1">
        <v>41791</v>
      </c>
      <c r="W26204">
        <v>114.88</v>
      </c>
      <c r="Y26204" s="1">
        <v>41791</v>
      </c>
      <c r="Z26204">
        <v>980486</v>
      </c>
      <c r="AA26204">
        <v>3200</v>
      </c>
      <c r="AB26204">
        <v>3200</v>
      </c>
      <c r="AC26204">
        <v>3200</v>
      </c>
      <c r="AD26204" t="s">
        <v>25</v>
      </c>
      <c r="AE26204">
        <v>9.9900000000000003E-2</v>
      </c>
      <c r="AF26204">
        <v>103.24</v>
      </c>
      <c r="AG26204" t="s">
        <v>44</v>
      </c>
      <c r="AH26204" t="s">
        <v>130</v>
      </c>
      <c r="AI26204" t="s">
        <v>2054</v>
      </c>
      <c r="AJ26204" t="s">
        <v>95</v>
      </c>
      <c r="AK26204" t="s">
        <v>30</v>
      </c>
      <c r="AL26204">
        <v>65004</v>
      </c>
      <c r="AM26204" t="s">
        <v>52</v>
      </c>
      <c r="AN26204" s="1">
        <v>40695</v>
      </c>
      <c r="AO26204" t="s">
        <v>32</v>
      </c>
      <c r="AP26204" t="s">
        <v>33</v>
      </c>
      <c r="AQ26204" t="s">
        <v>34</v>
      </c>
      <c r="AR26204" t="s">
        <v>35</v>
      </c>
      <c r="AS26204" t="s">
        <v>1492</v>
      </c>
      <c r="AT26204" t="s">
        <v>610</v>
      </c>
      <c r="AU26204" t="s">
        <v>342</v>
      </c>
      <c r="AV26204">
        <v>1.53</v>
      </c>
    </row>
    <row r="26205" spans="1:48" x14ac:dyDescent="0.3">
      <c r="A26205">
        <v>777972</v>
      </c>
      <c r="B26205">
        <v>0</v>
      </c>
      <c r="C26205" s="1">
        <v>38596</v>
      </c>
      <c r="D26205">
        <v>0</v>
      </c>
      <c r="E26205" t="s">
        <v>60106</v>
      </c>
      <c r="F26205" t="s">
        <v>60106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69676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1">
        <v>41671</v>
      </c>
      <c r="W26205">
        <v>1265.2</v>
      </c>
      <c r="Y26205" s="1">
        <v>41699</v>
      </c>
      <c r="Z26205">
        <v>980504</v>
      </c>
      <c r="AA26205">
        <v>8000</v>
      </c>
      <c r="AB26205">
        <v>8000</v>
      </c>
      <c r="AC26205">
        <v>8000</v>
      </c>
      <c r="AD26205" t="s">
        <v>25</v>
      </c>
      <c r="AE26205">
        <v>8.4900000000000003E-2</v>
      </c>
      <c r="AF26205">
        <v>252.51</v>
      </c>
      <c r="AG26205" t="s">
        <v>49</v>
      </c>
      <c r="AH26205" t="s">
        <v>73</v>
      </c>
      <c r="AI26205" t="s">
        <v>10653</v>
      </c>
      <c r="AJ26205" t="s">
        <v>29</v>
      </c>
      <c r="AK26205" t="s">
        <v>30</v>
      </c>
      <c r="AL26205">
        <v>36000</v>
      </c>
      <c r="AM26205" t="s">
        <v>52</v>
      </c>
      <c r="AN26205" s="1">
        <v>40695</v>
      </c>
      <c r="AO26205" t="s">
        <v>32</v>
      </c>
      <c r="AP26205" t="s">
        <v>33</v>
      </c>
      <c r="AQ26205" t="s">
        <v>34</v>
      </c>
      <c r="AR26205" t="s">
        <v>8137</v>
      </c>
      <c r="AS26205" t="s">
        <v>10654</v>
      </c>
      <c r="AT26205" t="s">
        <v>1194</v>
      </c>
      <c r="AU26205" t="s">
        <v>276</v>
      </c>
      <c r="AV26205">
        <v>10.07</v>
      </c>
    </row>
    <row r="26206" spans="1:48" x14ac:dyDescent="0.3">
      <c r="A26206">
        <v>777985</v>
      </c>
      <c r="B26206">
        <v>0</v>
      </c>
      <c r="C26206" s="1">
        <v>34608</v>
      </c>
      <c r="D26206">
        <v>0</v>
      </c>
      <c r="E26206" t="s">
        <v>60106</v>
      </c>
      <c r="F26206" t="s">
        <v>60106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69676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1">
        <v>41214</v>
      </c>
      <c r="W26206">
        <v>3633.51</v>
      </c>
      <c r="Y26206" s="1">
        <v>42430</v>
      </c>
      <c r="Z26206">
        <v>980518</v>
      </c>
      <c r="AA26206">
        <v>6000</v>
      </c>
      <c r="AB26206">
        <v>6000</v>
      </c>
      <c r="AC26206">
        <v>6000</v>
      </c>
      <c r="AD26206" t="s">
        <v>25</v>
      </c>
      <c r="AE26206">
        <v>0.11990000000000001</v>
      </c>
      <c r="AF26206">
        <v>199.26</v>
      </c>
      <c r="AG26206" t="s">
        <v>44</v>
      </c>
      <c r="AH26206" t="s">
        <v>45</v>
      </c>
      <c r="AI26206" t="s">
        <v>74091</v>
      </c>
      <c r="AJ26206" t="s">
        <v>86</v>
      </c>
      <c r="AK26206" t="s">
        <v>30</v>
      </c>
      <c r="AL26206">
        <v>87500</v>
      </c>
      <c r="AM26206" t="s">
        <v>31</v>
      </c>
      <c r="AN26206" s="1">
        <v>40695</v>
      </c>
      <c r="AO26206" t="s">
        <v>32</v>
      </c>
      <c r="AP26206" t="s">
        <v>33</v>
      </c>
      <c r="AQ26206" t="s">
        <v>54850</v>
      </c>
      <c r="AR26206" t="s">
        <v>35</v>
      </c>
      <c r="AS26206" t="s">
        <v>989</v>
      </c>
      <c r="AT26206" t="s">
        <v>1486</v>
      </c>
      <c r="AU26206" t="s">
        <v>38</v>
      </c>
      <c r="AV26206">
        <v>22.27</v>
      </c>
    </row>
    <row r="26207" spans="1:48" x14ac:dyDescent="0.3">
      <c r="A26207">
        <v>778004</v>
      </c>
      <c r="B26207">
        <v>0</v>
      </c>
      <c r="C26207" s="1">
        <v>37104</v>
      </c>
      <c r="D26207">
        <v>1</v>
      </c>
      <c r="E26207">
        <v>53</v>
      </c>
      <c r="F26207" t="s">
        <v>60106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69676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1">
        <v>40817</v>
      </c>
      <c r="W26207">
        <v>5617.4</v>
      </c>
      <c r="Y26207" s="1">
        <v>40817</v>
      </c>
      <c r="Z26207">
        <v>980487</v>
      </c>
      <c r="AA26207">
        <v>5850</v>
      </c>
      <c r="AB26207">
        <v>5850</v>
      </c>
      <c r="AC26207">
        <v>5850</v>
      </c>
      <c r="AD26207" t="s">
        <v>25</v>
      </c>
      <c r="AE26207">
        <v>9.9900000000000003E-2</v>
      </c>
      <c r="AF26207">
        <v>188.74</v>
      </c>
      <c r="AG26207" t="s">
        <v>44</v>
      </c>
      <c r="AH26207" t="s">
        <v>130</v>
      </c>
      <c r="AI26207" t="s">
        <v>9428</v>
      </c>
      <c r="AJ26207" t="s">
        <v>151</v>
      </c>
      <c r="AK26207" t="s">
        <v>30</v>
      </c>
      <c r="AL26207">
        <v>44000</v>
      </c>
      <c r="AM26207" t="s">
        <v>52</v>
      </c>
      <c r="AN26207" s="1">
        <v>40695</v>
      </c>
      <c r="AO26207" t="s">
        <v>32</v>
      </c>
      <c r="AP26207" t="s">
        <v>33</v>
      </c>
      <c r="AQ26207" t="s">
        <v>29666</v>
      </c>
      <c r="AR26207" t="s">
        <v>8132</v>
      </c>
      <c r="AS26207" t="s">
        <v>74092</v>
      </c>
      <c r="AT26207" t="s">
        <v>413</v>
      </c>
      <c r="AU26207" t="s">
        <v>282</v>
      </c>
      <c r="AV26207">
        <v>8.86</v>
      </c>
    </row>
    <row r="26208" spans="1:48" x14ac:dyDescent="0.3">
      <c r="A26208">
        <v>778012</v>
      </c>
      <c r="B26208">
        <v>0</v>
      </c>
      <c r="C26208" s="1">
        <v>38687</v>
      </c>
      <c r="D26208">
        <v>2</v>
      </c>
      <c r="E26208">
        <v>35</v>
      </c>
      <c r="F26208" t="s">
        <v>60106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69676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1">
        <v>41153</v>
      </c>
      <c r="W26208">
        <v>2161.58</v>
      </c>
      <c r="Y26208" s="1">
        <v>42095</v>
      </c>
      <c r="Z26208">
        <v>980545</v>
      </c>
      <c r="AA26208">
        <v>3200</v>
      </c>
      <c r="AB26208">
        <v>3200</v>
      </c>
      <c r="AC26208">
        <v>3200</v>
      </c>
      <c r="AD26208" t="s">
        <v>25</v>
      </c>
      <c r="AE26208">
        <v>0.15229999999999999</v>
      </c>
      <c r="AF26208">
        <v>111.29</v>
      </c>
      <c r="AG26208" t="s">
        <v>63</v>
      </c>
      <c r="AH26208" t="s">
        <v>224</v>
      </c>
      <c r="AI26208" t="s">
        <v>1678</v>
      </c>
      <c r="AJ26208" t="s">
        <v>157</v>
      </c>
      <c r="AK26208" t="s">
        <v>1207</v>
      </c>
      <c r="AL26208">
        <v>25200</v>
      </c>
      <c r="AM26208" t="s">
        <v>31</v>
      </c>
      <c r="AN26208" s="1">
        <v>40695</v>
      </c>
      <c r="AO26208" t="s">
        <v>32</v>
      </c>
      <c r="AP26208" t="s">
        <v>33</v>
      </c>
      <c r="AQ26208" t="s">
        <v>34</v>
      </c>
      <c r="AR26208" t="s">
        <v>35</v>
      </c>
      <c r="AS26208" t="s">
        <v>1492</v>
      </c>
      <c r="AT26208" t="s">
        <v>1679</v>
      </c>
      <c r="AU26208" t="s">
        <v>516</v>
      </c>
      <c r="AV26208">
        <v>18.43</v>
      </c>
    </row>
    <row r="26209" spans="1:48" x14ac:dyDescent="0.3">
      <c r="A26209">
        <v>778042</v>
      </c>
      <c r="B26209">
        <v>0</v>
      </c>
      <c r="C26209" s="1">
        <v>35278</v>
      </c>
      <c r="D26209">
        <v>1</v>
      </c>
      <c r="E26209" t="s">
        <v>60106</v>
      </c>
      <c r="F26209" t="s">
        <v>60106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69676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1">
        <v>41306</v>
      </c>
      <c r="W26209">
        <v>412.52</v>
      </c>
      <c r="Y26209" s="1">
        <v>42430</v>
      </c>
      <c r="Z26209">
        <v>980576</v>
      </c>
      <c r="AA26209">
        <v>2975</v>
      </c>
      <c r="AB26209">
        <v>2975</v>
      </c>
      <c r="AC26209">
        <v>2950</v>
      </c>
      <c r="AD26209" t="s">
        <v>25</v>
      </c>
      <c r="AE26209">
        <v>5.9900000000000002E-2</v>
      </c>
      <c r="AF26209">
        <v>90.5</v>
      </c>
      <c r="AG26209" t="s">
        <v>49</v>
      </c>
      <c r="AH26209" t="s">
        <v>105</v>
      </c>
      <c r="AI26209" t="s">
        <v>34</v>
      </c>
      <c r="AJ26209" t="s">
        <v>29</v>
      </c>
      <c r="AK26209" t="s">
        <v>734</v>
      </c>
      <c r="AL26209">
        <v>30000</v>
      </c>
      <c r="AM26209" t="s">
        <v>61</v>
      </c>
      <c r="AN26209" s="1">
        <v>40695</v>
      </c>
      <c r="AO26209" t="s">
        <v>32</v>
      </c>
      <c r="AP26209" t="s">
        <v>33</v>
      </c>
      <c r="AQ26209" t="s">
        <v>42082</v>
      </c>
      <c r="AR26209" t="s">
        <v>8159</v>
      </c>
      <c r="AS26209" t="s">
        <v>2338</v>
      </c>
      <c r="AT26209" t="s">
        <v>1778</v>
      </c>
      <c r="AU26209" t="s">
        <v>269</v>
      </c>
      <c r="AV26209">
        <v>27.44</v>
      </c>
    </row>
    <row r="26210" spans="1:48" x14ac:dyDescent="0.3">
      <c r="A26210">
        <v>778050</v>
      </c>
      <c r="B26210">
        <v>0</v>
      </c>
      <c r="C26210" s="1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69676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1">
        <v>41244</v>
      </c>
      <c r="W26210">
        <v>5864.32</v>
      </c>
      <c r="Y26210" s="1">
        <v>42491</v>
      </c>
      <c r="Z26210">
        <v>980584</v>
      </c>
      <c r="AA26210">
        <v>10000</v>
      </c>
      <c r="AB26210">
        <v>10000</v>
      </c>
      <c r="AC26210">
        <v>9975</v>
      </c>
      <c r="AD26210" t="s">
        <v>25</v>
      </c>
      <c r="AE26210">
        <v>0.13489999999999999</v>
      </c>
      <c r="AF26210">
        <v>339.31</v>
      </c>
      <c r="AG26210" t="s">
        <v>63</v>
      </c>
      <c r="AH26210" t="s">
        <v>117</v>
      </c>
      <c r="AI26210" t="s">
        <v>15331</v>
      </c>
      <c r="AJ26210" t="s">
        <v>78</v>
      </c>
      <c r="AK26210" t="s">
        <v>734</v>
      </c>
      <c r="AL26210">
        <v>170000</v>
      </c>
      <c r="AM26210" t="s">
        <v>61</v>
      </c>
      <c r="AN26210" s="1">
        <v>40695</v>
      </c>
      <c r="AO26210" t="s">
        <v>32</v>
      </c>
      <c r="AP26210" t="s">
        <v>33</v>
      </c>
      <c r="AQ26210" t="s">
        <v>34</v>
      </c>
      <c r="AR26210" t="s">
        <v>8180</v>
      </c>
      <c r="AS26210" t="s">
        <v>3822</v>
      </c>
      <c r="AT26210" t="s">
        <v>1166</v>
      </c>
      <c r="AU26210" t="s">
        <v>255</v>
      </c>
      <c r="AV26210">
        <v>14.94</v>
      </c>
    </row>
    <row r="26211" spans="1:48" x14ac:dyDescent="0.3">
      <c r="A26211">
        <v>778066</v>
      </c>
      <c r="B26211">
        <v>2</v>
      </c>
      <c r="C26211" s="1">
        <v>38384</v>
      </c>
      <c r="D26211">
        <v>1</v>
      </c>
      <c r="E26211">
        <v>4</v>
      </c>
      <c r="F26211" t="s">
        <v>60106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69676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1">
        <v>41334</v>
      </c>
      <c r="W26211">
        <v>998.62</v>
      </c>
      <c r="Y26211" s="1">
        <v>42401</v>
      </c>
      <c r="Z26211">
        <v>980603</v>
      </c>
      <c r="AA26211">
        <v>2000</v>
      </c>
      <c r="AB26211">
        <v>2000</v>
      </c>
      <c r="AC26211">
        <v>2000</v>
      </c>
      <c r="AD26211" t="s">
        <v>25</v>
      </c>
      <c r="AE26211">
        <v>0.12989999999999999</v>
      </c>
      <c r="AF26211">
        <v>67.38</v>
      </c>
      <c r="AG26211" t="s">
        <v>63</v>
      </c>
      <c r="AH26211" t="s">
        <v>164</v>
      </c>
      <c r="AI26211" t="s">
        <v>12422</v>
      </c>
      <c r="AJ26211" t="s">
        <v>95</v>
      </c>
      <c r="AK26211" t="s">
        <v>30</v>
      </c>
      <c r="AL26211">
        <v>35000</v>
      </c>
      <c r="AM26211" t="s">
        <v>52</v>
      </c>
      <c r="AN26211" s="1">
        <v>40695</v>
      </c>
      <c r="AO26211" t="s">
        <v>32</v>
      </c>
      <c r="AP26211" t="s">
        <v>33</v>
      </c>
      <c r="AQ26211" t="s">
        <v>34</v>
      </c>
      <c r="AR26211" t="s">
        <v>8143</v>
      </c>
      <c r="AS26211" t="s">
        <v>8196</v>
      </c>
      <c r="AT26211" t="s">
        <v>3162</v>
      </c>
      <c r="AU26211" t="s">
        <v>38</v>
      </c>
      <c r="AV26211">
        <v>5.49</v>
      </c>
    </row>
    <row r="26212" spans="1:48" x14ac:dyDescent="0.3">
      <c r="A26212">
        <v>778086</v>
      </c>
      <c r="B26212">
        <v>0</v>
      </c>
      <c r="C26212" s="1">
        <v>38078</v>
      </c>
      <c r="D26212">
        <v>0</v>
      </c>
      <c r="E26212" t="s">
        <v>60106</v>
      </c>
      <c r="F26212" t="s">
        <v>60106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69676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1">
        <v>41456</v>
      </c>
      <c r="W26212">
        <v>14.63</v>
      </c>
      <c r="Y26212" s="1">
        <v>42491</v>
      </c>
      <c r="Z26212">
        <v>980621</v>
      </c>
      <c r="AA26212">
        <v>1000</v>
      </c>
      <c r="AB26212">
        <v>1000</v>
      </c>
      <c r="AC26212">
        <v>1000</v>
      </c>
      <c r="AD26212" t="s">
        <v>25</v>
      </c>
      <c r="AE26212">
        <v>6.9900000000000004E-2</v>
      </c>
      <c r="AF26212">
        <v>30.88</v>
      </c>
      <c r="AG26212" t="s">
        <v>49</v>
      </c>
      <c r="AH26212" t="s">
        <v>50</v>
      </c>
      <c r="AI26212" t="s">
        <v>9797</v>
      </c>
      <c r="AJ26212" t="s">
        <v>95</v>
      </c>
      <c r="AK26212" t="s">
        <v>1207</v>
      </c>
      <c r="AL26212">
        <v>41000</v>
      </c>
      <c r="AM26212" t="s">
        <v>31</v>
      </c>
      <c r="AN26212" s="1">
        <v>40695</v>
      </c>
      <c r="AO26212" t="s">
        <v>32</v>
      </c>
      <c r="AP26212" t="s">
        <v>33</v>
      </c>
      <c r="AQ26212" t="s">
        <v>34</v>
      </c>
      <c r="AR26212" t="s">
        <v>8143</v>
      </c>
      <c r="AS26212" t="s">
        <v>9798</v>
      </c>
      <c r="AT26212" t="s">
        <v>777</v>
      </c>
      <c r="AU26212" t="s">
        <v>723</v>
      </c>
      <c r="AV26212">
        <v>8.08</v>
      </c>
    </row>
    <row r="26213" spans="1:48" x14ac:dyDescent="0.3">
      <c r="A26213">
        <v>778090</v>
      </c>
      <c r="B26213">
        <v>0</v>
      </c>
      <c r="C26213" s="1">
        <v>39052</v>
      </c>
      <c r="D26213">
        <v>3</v>
      </c>
      <c r="E26213" t="s">
        <v>60106</v>
      </c>
      <c r="F26213" t="s">
        <v>60106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69676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1">
        <v>41730</v>
      </c>
      <c r="W26213">
        <v>127.25</v>
      </c>
      <c r="Y26213" s="1">
        <v>42339</v>
      </c>
      <c r="Z26213">
        <v>980628</v>
      </c>
      <c r="AA26213">
        <v>15000</v>
      </c>
      <c r="AB26213">
        <v>15000</v>
      </c>
      <c r="AC26213">
        <v>15000</v>
      </c>
      <c r="AD26213" t="s">
        <v>25</v>
      </c>
      <c r="AE26213">
        <v>0.1149</v>
      </c>
      <c r="AF26213">
        <v>494.57</v>
      </c>
      <c r="AG26213" t="s">
        <v>44</v>
      </c>
      <c r="AH26213" t="s">
        <v>153</v>
      </c>
      <c r="AI26213" t="s">
        <v>54333</v>
      </c>
      <c r="AJ26213" t="s">
        <v>151</v>
      </c>
      <c r="AK26213" t="s">
        <v>30</v>
      </c>
      <c r="AL26213">
        <v>36000</v>
      </c>
      <c r="AM26213" t="s">
        <v>31</v>
      </c>
      <c r="AN26213" s="1">
        <v>40695</v>
      </c>
      <c r="AO26213" t="s">
        <v>32</v>
      </c>
      <c r="AP26213" t="s">
        <v>33</v>
      </c>
      <c r="AQ26213" t="s">
        <v>54334</v>
      </c>
      <c r="AR26213" t="s">
        <v>35</v>
      </c>
      <c r="AS26213" t="s">
        <v>54335</v>
      </c>
      <c r="AT26213" t="s">
        <v>96</v>
      </c>
      <c r="AU26213" t="s">
        <v>38</v>
      </c>
      <c r="AV26213">
        <v>11.93</v>
      </c>
    </row>
    <row r="26214" spans="1:48" x14ac:dyDescent="0.3">
      <c r="A26214">
        <v>778111</v>
      </c>
      <c r="B26214">
        <v>0</v>
      </c>
      <c r="C26214" s="1">
        <v>34759</v>
      </c>
      <c r="D26214">
        <v>1</v>
      </c>
      <c r="E26214">
        <v>29</v>
      </c>
      <c r="F26214" t="s">
        <v>60106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69676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1">
        <v>41791</v>
      </c>
      <c r="W26214">
        <v>200.71</v>
      </c>
      <c r="Y26214" s="1">
        <v>42036</v>
      </c>
      <c r="Z26214">
        <v>980650</v>
      </c>
      <c r="AA26214">
        <v>6000</v>
      </c>
      <c r="AB26214">
        <v>6000</v>
      </c>
      <c r="AC26214">
        <v>6000</v>
      </c>
      <c r="AD26214" t="s">
        <v>25</v>
      </c>
      <c r="AE26214">
        <v>0.11990000000000001</v>
      </c>
      <c r="AF26214">
        <v>199.26</v>
      </c>
      <c r="AG26214" t="s">
        <v>44</v>
      </c>
      <c r="AH26214" t="s">
        <v>45</v>
      </c>
      <c r="AI26214" t="s">
        <v>59381</v>
      </c>
      <c r="AJ26214" t="s">
        <v>47</v>
      </c>
      <c r="AK26214" t="s">
        <v>734</v>
      </c>
      <c r="AL26214">
        <v>30000</v>
      </c>
      <c r="AM26214" t="s">
        <v>31</v>
      </c>
      <c r="AN26214" s="1">
        <v>40695</v>
      </c>
      <c r="AO26214" t="s">
        <v>32</v>
      </c>
      <c r="AP26214" t="s">
        <v>33</v>
      </c>
      <c r="AQ26214" t="s">
        <v>59382</v>
      </c>
      <c r="AR26214" t="s">
        <v>35</v>
      </c>
      <c r="AS26214" t="s">
        <v>71483</v>
      </c>
      <c r="AT26214" t="s">
        <v>787</v>
      </c>
      <c r="AU26214" t="s">
        <v>477</v>
      </c>
      <c r="AV26214">
        <v>17.2</v>
      </c>
    </row>
    <row r="26215" spans="1:48" x14ac:dyDescent="0.3">
      <c r="A26215">
        <v>778127</v>
      </c>
      <c r="B26215">
        <v>0</v>
      </c>
      <c r="C26215" s="1">
        <v>34973</v>
      </c>
      <c r="D26215">
        <v>2</v>
      </c>
      <c r="E26215" t="s">
        <v>60106</v>
      </c>
      <c r="F26215" t="s">
        <v>60106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69676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1">
        <v>41821</v>
      </c>
      <c r="W26215">
        <v>81.7</v>
      </c>
      <c r="Y26215" s="1">
        <v>42309</v>
      </c>
      <c r="Z26215">
        <v>980667</v>
      </c>
      <c r="AA26215">
        <v>2000</v>
      </c>
      <c r="AB26215">
        <v>2000</v>
      </c>
      <c r="AC26215">
        <v>2000</v>
      </c>
      <c r="AD26215" t="s">
        <v>25</v>
      </c>
      <c r="AE26215">
        <v>0.15229999999999999</v>
      </c>
      <c r="AF26215">
        <v>69.56</v>
      </c>
      <c r="AG26215" t="s">
        <v>63</v>
      </c>
      <c r="AH26215" t="s">
        <v>224</v>
      </c>
      <c r="AI26215" t="s">
        <v>15332</v>
      </c>
      <c r="AJ26215" t="s">
        <v>78</v>
      </c>
      <c r="AK26215" t="s">
        <v>734</v>
      </c>
      <c r="AL26215">
        <v>60000</v>
      </c>
      <c r="AM26215" t="s">
        <v>31</v>
      </c>
      <c r="AN26215" s="1">
        <v>40695</v>
      </c>
      <c r="AO26215" t="s">
        <v>32</v>
      </c>
      <c r="AP26215" t="s">
        <v>33</v>
      </c>
      <c r="AQ26215" t="s">
        <v>34</v>
      </c>
      <c r="AR26215" t="s">
        <v>8124</v>
      </c>
      <c r="AS26215" t="s">
        <v>15333</v>
      </c>
      <c r="AT26215" t="s">
        <v>437</v>
      </c>
      <c r="AU26215" t="s">
        <v>252</v>
      </c>
      <c r="AV26215">
        <v>18.22</v>
      </c>
    </row>
    <row r="26216" spans="1:48" x14ac:dyDescent="0.3">
      <c r="A26216">
        <v>778150</v>
      </c>
      <c r="B26216">
        <v>0</v>
      </c>
      <c r="C26216" s="1">
        <v>36465</v>
      </c>
      <c r="D26216">
        <v>4</v>
      </c>
      <c r="E26216" t="s">
        <v>60106</v>
      </c>
      <c r="F26216" t="s">
        <v>60106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69676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1">
        <v>42491</v>
      </c>
      <c r="W26216">
        <v>473.6</v>
      </c>
      <c r="X26216">
        <v>42522</v>
      </c>
      <c r="Y26216" s="1">
        <v>42491</v>
      </c>
      <c r="Z26216">
        <v>980693</v>
      </c>
      <c r="AA26216">
        <v>20000</v>
      </c>
      <c r="AB26216">
        <v>20000</v>
      </c>
      <c r="AC26216">
        <v>19975</v>
      </c>
      <c r="AD26216" t="s">
        <v>59</v>
      </c>
      <c r="AE26216">
        <v>0.1479</v>
      </c>
      <c r="AF26216">
        <v>473.6</v>
      </c>
      <c r="AG26216" t="s">
        <v>63</v>
      </c>
      <c r="AH26216" t="s">
        <v>64</v>
      </c>
      <c r="AI26216" t="s">
        <v>73174</v>
      </c>
      <c r="AJ26216" t="s">
        <v>29</v>
      </c>
      <c r="AK26216" t="s">
        <v>734</v>
      </c>
      <c r="AL26216">
        <v>85000</v>
      </c>
      <c r="AM26216" t="s">
        <v>61</v>
      </c>
      <c r="AN26216" s="1">
        <v>40695</v>
      </c>
      <c r="AO26216" t="s">
        <v>1281</v>
      </c>
      <c r="AP26216" t="s">
        <v>33</v>
      </c>
      <c r="AQ26216" t="s">
        <v>20555</v>
      </c>
      <c r="AR26216" t="s">
        <v>8180</v>
      </c>
      <c r="AS26216" t="s">
        <v>20556</v>
      </c>
      <c r="AT26216" t="s">
        <v>1068</v>
      </c>
      <c r="AU26216" t="s">
        <v>422</v>
      </c>
      <c r="AV26216">
        <v>20.29</v>
      </c>
    </row>
    <row r="26217" spans="1:48" x14ac:dyDescent="0.3">
      <c r="A26217">
        <v>778154</v>
      </c>
      <c r="B26217">
        <v>0</v>
      </c>
      <c r="C26217" s="1">
        <v>34516</v>
      </c>
      <c r="D26217">
        <v>0</v>
      </c>
      <c r="E26217">
        <v>25</v>
      </c>
      <c r="F26217" t="s">
        <v>60106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69676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1">
        <v>41671</v>
      </c>
      <c r="W26217">
        <v>923.07</v>
      </c>
      <c r="Y26217" s="1">
        <v>42491</v>
      </c>
      <c r="Z26217">
        <v>980697</v>
      </c>
      <c r="AA26217">
        <v>6000</v>
      </c>
      <c r="AB26217">
        <v>6000</v>
      </c>
      <c r="AC26217">
        <v>6000</v>
      </c>
      <c r="AD26217" t="s">
        <v>25</v>
      </c>
      <c r="AE26217">
        <v>6.9900000000000004E-2</v>
      </c>
      <c r="AF26217">
        <v>185.24</v>
      </c>
      <c r="AG26217" t="s">
        <v>49</v>
      </c>
      <c r="AH26217" t="s">
        <v>50</v>
      </c>
      <c r="AI26217" t="s">
        <v>61732</v>
      </c>
      <c r="AJ26217" t="s">
        <v>47</v>
      </c>
      <c r="AK26217" t="s">
        <v>734</v>
      </c>
      <c r="AL26217">
        <v>40000</v>
      </c>
      <c r="AM26217" t="s">
        <v>52</v>
      </c>
      <c r="AN26217" s="1">
        <v>40695</v>
      </c>
      <c r="AO26217" t="s">
        <v>32</v>
      </c>
      <c r="AP26217" t="s">
        <v>33</v>
      </c>
      <c r="AQ26217" t="s">
        <v>61733</v>
      </c>
      <c r="AR26217" t="s">
        <v>35</v>
      </c>
      <c r="AS26217" t="s">
        <v>1492</v>
      </c>
      <c r="AT26217" t="s">
        <v>3724</v>
      </c>
      <c r="AU26217" t="s">
        <v>619</v>
      </c>
      <c r="AV26217">
        <v>7.05</v>
      </c>
    </row>
    <row r="26218" spans="1:48" x14ac:dyDescent="0.3">
      <c r="A26218">
        <v>778156</v>
      </c>
      <c r="B26218">
        <v>0</v>
      </c>
      <c r="C26218" s="1">
        <v>34425</v>
      </c>
      <c r="D26218">
        <v>1</v>
      </c>
      <c r="E26218" t="s">
        <v>60106</v>
      </c>
      <c r="F26218" t="s">
        <v>60106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69676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1">
        <v>41334</v>
      </c>
      <c r="W26218">
        <v>1803.18</v>
      </c>
      <c r="Y26218" s="1">
        <v>41334</v>
      </c>
      <c r="Z26218">
        <v>980699</v>
      </c>
      <c r="AA26218">
        <v>3800</v>
      </c>
      <c r="AB26218">
        <v>3800</v>
      </c>
      <c r="AC26218">
        <v>3800</v>
      </c>
      <c r="AD26218" t="s">
        <v>25</v>
      </c>
      <c r="AE26218">
        <v>6.9900000000000004E-2</v>
      </c>
      <c r="AF26218">
        <v>117.32</v>
      </c>
      <c r="AG26218" t="s">
        <v>49</v>
      </c>
      <c r="AH26218" t="s">
        <v>50</v>
      </c>
      <c r="AI26218" t="s">
        <v>34</v>
      </c>
      <c r="AJ26218" t="s">
        <v>78</v>
      </c>
      <c r="AK26218" t="s">
        <v>1207</v>
      </c>
      <c r="AL26218">
        <v>20000</v>
      </c>
      <c r="AM26218" t="s">
        <v>52</v>
      </c>
      <c r="AN26218" s="1">
        <v>40695</v>
      </c>
      <c r="AO26218" t="s">
        <v>32</v>
      </c>
      <c r="AP26218" t="s">
        <v>33</v>
      </c>
      <c r="AQ26218" t="s">
        <v>22898</v>
      </c>
      <c r="AR26218" t="s">
        <v>8180</v>
      </c>
      <c r="AS26218" t="s">
        <v>22899</v>
      </c>
      <c r="AT26218" t="s">
        <v>219</v>
      </c>
      <c r="AU26218" t="s">
        <v>38</v>
      </c>
      <c r="AV26218">
        <v>5.0999999999999996</v>
      </c>
    </row>
    <row r="26219" spans="1:48" x14ac:dyDescent="0.3">
      <c r="A26219">
        <v>778167</v>
      </c>
      <c r="B26219">
        <v>0</v>
      </c>
      <c r="C26219" s="1">
        <v>36192</v>
      </c>
      <c r="D26219">
        <v>1</v>
      </c>
      <c r="E26219" t="s">
        <v>60106</v>
      </c>
      <c r="F26219" t="s">
        <v>60106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69676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1">
        <v>41365</v>
      </c>
      <c r="W26219">
        <v>40.14</v>
      </c>
      <c r="Y26219" s="1">
        <v>42491</v>
      </c>
      <c r="Z26219">
        <v>980710</v>
      </c>
      <c r="AA26219">
        <v>1300</v>
      </c>
      <c r="AB26219">
        <v>1300</v>
      </c>
      <c r="AC26219">
        <v>1300</v>
      </c>
      <c r="AD26219" t="s">
        <v>25</v>
      </c>
      <c r="AE26219">
        <v>6.9900000000000004E-2</v>
      </c>
      <c r="AF26219">
        <v>40.14</v>
      </c>
      <c r="AG26219" t="s">
        <v>49</v>
      </c>
      <c r="AH26219" t="s">
        <v>50</v>
      </c>
      <c r="AI26219" t="s">
        <v>2947</v>
      </c>
      <c r="AJ26219" t="s">
        <v>78</v>
      </c>
      <c r="AK26219" t="s">
        <v>30</v>
      </c>
      <c r="AL26219">
        <v>50000</v>
      </c>
      <c r="AM26219" t="s">
        <v>52</v>
      </c>
      <c r="AN26219" s="1">
        <v>40695</v>
      </c>
      <c r="AO26219" t="s">
        <v>1276</v>
      </c>
      <c r="AP26219" t="s">
        <v>33</v>
      </c>
      <c r="AQ26219" t="s">
        <v>34</v>
      </c>
      <c r="AR26219" t="s">
        <v>35</v>
      </c>
      <c r="AS26219" t="s">
        <v>2948</v>
      </c>
      <c r="AT26219" t="s">
        <v>242</v>
      </c>
      <c r="AU26219" t="s">
        <v>243</v>
      </c>
      <c r="AV26219">
        <v>16.8</v>
      </c>
    </row>
    <row r="26220" spans="1:48" x14ac:dyDescent="0.3">
      <c r="A26220">
        <v>778171</v>
      </c>
      <c r="B26220">
        <v>0</v>
      </c>
      <c r="C26220" s="1">
        <v>37653</v>
      </c>
      <c r="D26220">
        <v>1</v>
      </c>
      <c r="E26220" t="s">
        <v>60106</v>
      </c>
      <c r="F26220" t="s">
        <v>60106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69676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1">
        <v>41791</v>
      </c>
      <c r="W26220">
        <v>13000.66</v>
      </c>
      <c r="Y26220" s="1">
        <v>41791</v>
      </c>
      <c r="Z26220">
        <v>947540</v>
      </c>
      <c r="AA26220">
        <v>35000</v>
      </c>
      <c r="AB26220">
        <v>24450</v>
      </c>
      <c r="AC26220">
        <v>24450</v>
      </c>
      <c r="AD26220" t="s">
        <v>59</v>
      </c>
      <c r="AE26220">
        <v>0.1749</v>
      </c>
      <c r="AF26220">
        <v>614.11</v>
      </c>
      <c r="AG26220" t="s">
        <v>26</v>
      </c>
      <c r="AH26220" t="s">
        <v>69</v>
      </c>
      <c r="AI26220" t="s">
        <v>15340</v>
      </c>
      <c r="AJ26220" t="s">
        <v>78</v>
      </c>
      <c r="AK26220" t="s">
        <v>734</v>
      </c>
      <c r="AL26220">
        <v>128000</v>
      </c>
      <c r="AM26220" t="s">
        <v>52</v>
      </c>
      <c r="AN26220" s="1">
        <v>40695</v>
      </c>
      <c r="AO26220" t="s">
        <v>32</v>
      </c>
      <c r="AP26220" t="s">
        <v>33</v>
      </c>
      <c r="AQ26220" t="s">
        <v>42890</v>
      </c>
      <c r="AR26220" t="s">
        <v>8124</v>
      </c>
      <c r="AS26220" t="s">
        <v>15341</v>
      </c>
      <c r="AT26220" t="s">
        <v>101</v>
      </c>
      <c r="AU26220" t="s">
        <v>38</v>
      </c>
      <c r="AV26220">
        <v>8.0299999999999994</v>
      </c>
    </row>
    <row r="26221" spans="1:48" x14ac:dyDescent="0.3">
      <c r="A26221">
        <v>778172</v>
      </c>
      <c r="B26221">
        <v>0</v>
      </c>
      <c r="C26221" s="1">
        <v>37681</v>
      </c>
      <c r="D26221">
        <v>1</v>
      </c>
      <c r="E26221">
        <v>68</v>
      </c>
      <c r="F26221" t="s">
        <v>60106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69676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1">
        <v>41306</v>
      </c>
      <c r="W26221">
        <v>1518.83</v>
      </c>
      <c r="Y26221" s="1">
        <v>42491</v>
      </c>
      <c r="Z26221">
        <v>980711</v>
      </c>
      <c r="AA26221">
        <v>2400</v>
      </c>
      <c r="AB26221">
        <v>2400</v>
      </c>
      <c r="AC26221">
        <v>2400</v>
      </c>
      <c r="AD26221" t="s">
        <v>25</v>
      </c>
      <c r="AE26221">
        <v>0.10589999999999999</v>
      </c>
      <c r="AF26221">
        <v>78.11</v>
      </c>
      <c r="AG26221" t="s">
        <v>44</v>
      </c>
      <c r="AH26221" t="s">
        <v>81</v>
      </c>
      <c r="AI26221" t="s">
        <v>10655</v>
      </c>
      <c r="AJ26221" t="s">
        <v>95</v>
      </c>
      <c r="AK26221" t="s">
        <v>30</v>
      </c>
      <c r="AL26221">
        <v>48000</v>
      </c>
      <c r="AM26221" t="s">
        <v>31</v>
      </c>
      <c r="AN26221" s="1">
        <v>40695</v>
      </c>
      <c r="AO26221" t="s">
        <v>32</v>
      </c>
      <c r="AP26221" t="s">
        <v>33</v>
      </c>
      <c r="AQ26221" t="s">
        <v>34</v>
      </c>
      <c r="AR26221" t="s">
        <v>8180</v>
      </c>
      <c r="AS26221" t="s">
        <v>3822</v>
      </c>
      <c r="AT26221" t="s">
        <v>311</v>
      </c>
      <c r="AU26221" t="s">
        <v>252</v>
      </c>
      <c r="AV26221">
        <v>6.9</v>
      </c>
    </row>
    <row r="26222" spans="1:48" x14ac:dyDescent="0.3">
      <c r="A26222">
        <v>778175</v>
      </c>
      <c r="B26222">
        <v>0</v>
      </c>
      <c r="C26222" s="1">
        <v>32325</v>
      </c>
      <c r="D26222">
        <v>0</v>
      </c>
      <c r="E26222" t="s">
        <v>60106</v>
      </c>
      <c r="F26222" t="s">
        <v>60106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69676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1">
        <v>41791</v>
      </c>
      <c r="W26222">
        <v>267.37</v>
      </c>
      <c r="Y26222" s="1">
        <v>41913</v>
      </c>
      <c r="Z26222">
        <v>980679</v>
      </c>
      <c r="AA26222">
        <v>8400</v>
      </c>
      <c r="AB26222">
        <v>8400</v>
      </c>
      <c r="AC26222">
        <v>8350</v>
      </c>
      <c r="AD26222" t="s">
        <v>25</v>
      </c>
      <c r="AE26222">
        <v>5.4199999999999998E-2</v>
      </c>
      <c r="AF26222">
        <v>253.35</v>
      </c>
      <c r="AG26222" t="s">
        <v>49</v>
      </c>
      <c r="AH26222" t="s">
        <v>138</v>
      </c>
      <c r="AI26222" t="s">
        <v>34</v>
      </c>
      <c r="AJ26222" t="s">
        <v>29</v>
      </c>
      <c r="AK26222" t="s">
        <v>734</v>
      </c>
      <c r="AL26222">
        <v>72000</v>
      </c>
      <c r="AM26222" t="s">
        <v>31</v>
      </c>
      <c r="AN26222" s="1">
        <v>40695</v>
      </c>
      <c r="AO26222" t="s">
        <v>32</v>
      </c>
      <c r="AP26222" t="s">
        <v>33</v>
      </c>
      <c r="AQ26222" t="s">
        <v>42083</v>
      </c>
      <c r="AR26222" t="s">
        <v>8124</v>
      </c>
      <c r="AS26222" t="s">
        <v>8297</v>
      </c>
      <c r="AT26222" t="s">
        <v>1536</v>
      </c>
      <c r="AU26222" t="s">
        <v>1042</v>
      </c>
      <c r="AV26222">
        <v>18.72</v>
      </c>
    </row>
    <row r="26223" spans="1:48" x14ac:dyDescent="0.3">
      <c r="A26223">
        <v>778195</v>
      </c>
      <c r="B26223">
        <v>0</v>
      </c>
      <c r="C26223" s="1">
        <v>38808</v>
      </c>
      <c r="D26223">
        <v>0</v>
      </c>
      <c r="E26223" t="s">
        <v>60106</v>
      </c>
      <c r="F26223" t="s">
        <v>60106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69676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1">
        <v>41791</v>
      </c>
      <c r="W26223">
        <v>8329.0400000000009</v>
      </c>
      <c r="Y26223" s="1">
        <v>41791</v>
      </c>
      <c r="Z26223">
        <v>980736</v>
      </c>
      <c r="AA26223">
        <v>15000</v>
      </c>
      <c r="AB26223">
        <v>15000</v>
      </c>
      <c r="AC26223">
        <v>15000</v>
      </c>
      <c r="AD26223" t="s">
        <v>59</v>
      </c>
      <c r="AE26223">
        <v>0.2099</v>
      </c>
      <c r="AF26223">
        <v>405.72</v>
      </c>
      <c r="AG26223" t="s">
        <v>228</v>
      </c>
      <c r="AH26223" t="s">
        <v>465</v>
      </c>
      <c r="AI26223" t="s">
        <v>11252</v>
      </c>
      <c r="AJ26223" t="s">
        <v>47</v>
      </c>
      <c r="AK26223" t="s">
        <v>30</v>
      </c>
      <c r="AL26223">
        <v>88000</v>
      </c>
      <c r="AM26223" t="s">
        <v>52</v>
      </c>
      <c r="AN26223" s="1">
        <v>40695</v>
      </c>
      <c r="AO26223" t="s">
        <v>32</v>
      </c>
      <c r="AP26223" t="s">
        <v>33</v>
      </c>
      <c r="AQ26223" t="s">
        <v>34</v>
      </c>
      <c r="AR26223" t="s">
        <v>8124</v>
      </c>
      <c r="AS26223" t="s">
        <v>2491</v>
      </c>
      <c r="AT26223" t="s">
        <v>862</v>
      </c>
      <c r="AU26223" t="s">
        <v>533</v>
      </c>
      <c r="AV26223">
        <v>9.6300000000000008</v>
      </c>
    </row>
    <row r="26224" spans="1:48" x14ac:dyDescent="0.3">
      <c r="A26224">
        <v>778203</v>
      </c>
      <c r="B26224">
        <v>0</v>
      </c>
      <c r="C26224" s="1">
        <v>28887</v>
      </c>
      <c r="D26224">
        <v>2</v>
      </c>
      <c r="E26224">
        <v>39</v>
      </c>
      <c r="F26224" t="s">
        <v>60106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69676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1">
        <v>40940</v>
      </c>
      <c r="W26224">
        <v>54.46</v>
      </c>
      <c r="Y26224" s="1">
        <v>42461</v>
      </c>
      <c r="Z26224">
        <v>953092</v>
      </c>
      <c r="AA26224">
        <v>25000</v>
      </c>
      <c r="AB26224">
        <v>25000</v>
      </c>
      <c r="AC26224">
        <v>24975</v>
      </c>
      <c r="AD26224" t="s">
        <v>25</v>
      </c>
      <c r="AE26224">
        <v>0.15620000000000001</v>
      </c>
      <c r="AF26224">
        <v>874.25</v>
      </c>
      <c r="AG26224" t="s">
        <v>26</v>
      </c>
      <c r="AH26224" t="s">
        <v>39</v>
      </c>
      <c r="AI26224" t="s">
        <v>63296</v>
      </c>
      <c r="AJ26224" t="s">
        <v>78</v>
      </c>
      <c r="AK26224" t="s">
        <v>1207</v>
      </c>
      <c r="AL26224">
        <v>84000</v>
      </c>
      <c r="AM26224" t="s">
        <v>61</v>
      </c>
      <c r="AN26224" s="1">
        <v>40695</v>
      </c>
      <c r="AO26224" t="s">
        <v>1276</v>
      </c>
      <c r="AP26224" t="s">
        <v>33</v>
      </c>
      <c r="AQ26224" t="s">
        <v>63297</v>
      </c>
      <c r="AR26224" t="s">
        <v>35</v>
      </c>
      <c r="AS26224" t="s">
        <v>63298</v>
      </c>
      <c r="AT26224" t="s">
        <v>14921</v>
      </c>
      <c r="AU26224" t="s">
        <v>246</v>
      </c>
      <c r="AV26224">
        <v>21.96</v>
      </c>
    </row>
    <row r="26225" spans="1:48" x14ac:dyDescent="0.3">
      <c r="A26225">
        <v>778212</v>
      </c>
      <c r="B26225">
        <v>0</v>
      </c>
      <c r="C26225" s="1">
        <v>37347</v>
      </c>
      <c r="D26225">
        <v>0</v>
      </c>
      <c r="E26225" t="s">
        <v>60106</v>
      </c>
      <c r="F26225" t="s">
        <v>60106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69676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1">
        <v>41548</v>
      </c>
      <c r="W26225">
        <v>1345.22</v>
      </c>
      <c r="Y26225" s="1">
        <v>41579</v>
      </c>
      <c r="Z26225">
        <v>980753</v>
      </c>
      <c r="AA26225">
        <v>5000</v>
      </c>
      <c r="AB26225">
        <v>5000</v>
      </c>
      <c r="AC26225">
        <v>4950</v>
      </c>
      <c r="AD26225" t="s">
        <v>25</v>
      </c>
      <c r="AE26225">
        <v>5.4199999999999998E-2</v>
      </c>
      <c r="AF26225">
        <v>150.80000000000001</v>
      </c>
      <c r="AG26225" t="s">
        <v>49</v>
      </c>
      <c r="AH26225" t="s">
        <v>138</v>
      </c>
      <c r="AI26225" t="s">
        <v>41044</v>
      </c>
      <c r="AJ26225" t="s">
        <v>151</v>
      </c>
      <c r="AK26225" t="s">
        <v>734</v>
      </c>
      <c r="AL26225">
        <v>36600</v>
      </c>
      <c r="AM26225" t="s">
        <v>31</v>
      </c>
      <c r="AN26225" s="1">
        <v>40695</v>
      </c>
      <c r="AO26225" t="s">
        <v>32</v>
      </c>
      <c r="AP26225" t="s">
        <v>33</v>
      </c>
      <c r="AQ26225" t="s">
        <v>41045</v>
      </c>
      <c r="AR26225" t="s">
        <v>8124</v>
      </c>
      <c r="AS26225" t="s">
        <v>15071</v>
      </c>
      <c r="AT26225" t="s">
        <v>333</v>
      </c>
      <c r="AU26225" t="s">
        <v>334</v>
      </c>
      <c r="AV26225">
        <v>23.67</v>
      </c>
    </row>
    <row r="26226" spans="1:48" x14ac:dyDescent="0.3">
      <c r="A26226">
        <v>778237</v>
      </c>
      <c r="B26226">
        <v>0</v>
      </c>
      <c r="C26226" s="1">
        <v>34700</v>
      </c>
      <c r="D26226">
        <v>2</v>
      </c>
      <c r="E26226" t="s">
        <v>60106</v>
      </c>
      <c r="F26226" t="s">
        <v>60106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69676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1">
        <v>40940</v>
      </c>
      <c r="W26226">
        <v>7371.16</v>
      </c>
      <c r="Y26226" s="1">
        <v>42036</v>
      </c>
      <c r="Z26226">
        <v>980777</v>
      </c>
      <c r="AA26226">
        <v>8800</v>
      </c>
      <c r="AB26226">
        <v>8800</v>
      </c>
      <c r="AC26226">
        <v>8800</v>
      </c>
      <c r="AD26226" t="s">
        <v>25</v>
      </c>
      <c r="AE26226">
        <v>0.10589999999999999</v>
      </c>
      <c r="AF26226">
        <v>286.39999999999998</v>
      </c>
      <c r="AG26226" t="s">
        <v>44</v>
      </c>
      <c r="AH26226" t="s">
        <v>81</v>
      </c>
      <c r="AI26226" t="s">
        <v>13171</v>
      </c>
      <c r="AJ26226" t="s">
        <v>47</v>
      </c>
      <c r="AK26226" t="s">
        <v>30</v>
      </c>
      <c r="AL26226">
        <v>145000</v>
      </c>
      <c r="AM26226" t="s">
        <v>61</v>
      </c>
      <c r="AN26226" s="1">
        <v>40695</v>
      </c>
      <c r="AO26226" t="s">
        <v>32</v>
      </c>
      <c r="AP26226" t="s">
        <v>33</v>
      </c>
      <c r="AQ26226" t="s">
        <v>48074</v>
      </c>
      <c r="AR26226" t="s">
        <v>35</v>
      </c>
      <c r="AS26226" t="s">
        <v>69735</v>
      </c>
      <c r="AT26226" t="s">
        <v>546</v>
      </c>
      <c r="AU26226" t="s">
        <v>249</v>
      </c>
      <c r="AV26226">
        <v>6.16</v>
      </c>
    </row>
    <row r="26227" spans="1:48" x14ac:dyDescent="0.3">
      <c r="A26227">
        <v>778240</v>
      </c>
      <c r="B26227">
        <v>0</v>
      </c>
      <c r="C26227" s="1">
        <v>38169</v>
      </c>
      <c r="D26227">
        <v>1</v>
      </c>
      <c r="E26227" t="s">
        <v>60106</v>
      </c>
      <c r="F26227" t="s">
        <v>60106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69676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1">
        <v>41183</v>
      </c>
      <c r="W26227">
        <v>2665.95</v>
      </c>
      <c r="Y26227" s="1">
        <v>42278</v>
      </c>
      <c r="Z26227">
        <v>980781</v>
      </c>
      <c r="AA26227">
        <v>4800</v>
      </c>
      <c r="AB26227">
        <v>4800</v>
      </c>
      <c r="AC26227">
        <v>4800</v>
      </c>
      <c r="AD26227" t="s">
        <v>25</v>
      </c>
      <c r="AE26227">
        <v>8.4900000000000003E-2</v>
      </c>
      <c r="AF26227">
        <v>151.51</v>
      </c>
      <c r="AG26227" t="s">
        <v>49</v>
      </c>
      <c r="AH26227" t="s">
        <v>73</v>
      </c>
      <c r="AI26227" t="s">
        <v>7900</v>
      </c>
      <c r="AJ26227" t="s">
        <v>151</v>
      </c>
      <c r="AK26227" t="s">
        <v>30</v>
      </c>
      <c r="AL26227">
        <v>15000</v>
      </c>
      <c r="AM26227" t="s">
        <v>31</v>
      </c>
      <c r="AN26227" s="1">
        <v>40695</v>
      </c>
      <c r="AO26227" t="s">
        <v>32</v>
      </c>
      <c r="AP26227" t="s">
        <v>33</v>
      </c>
      <c r="AQ26227" t="s">
        <v>34</v>
      </c>
      <c r="AR26227" t="s">
        <v>35</v>
      </c>
      <c r="AS26227" t="s">
        <v>3019</v>
      </c>
      <c r="AT26227" t="s">
        <v>1348</v>
      </c>
      <c r="AU26227" t="s">
        <v>38</v>
      </c>
      <c r="AV26227">
        <v>12.56</v>
      </c>
    </row>
    <row r="26228" spans="1:48" x14ac:dyDescent="0.3">
      <c r="A26228">
        <v>778248</v>
      </c>
      <c r="B26228">
        <v>0</v>
      </c>
      <c r="C26228" s="1">
        <v>38047</v>
      </c>
      <c r="D26228">
        <v>1</v>
      </c>
      <c r="E26228" t="s">
        <v>60106</v>
      </c>
      <c r="F26228" t="s">
        <v>60106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69676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1">
        <v>41365</v>
      </c>
      <c r="W26228">
        <v>6556.97</v>
      </c>
      <c r="Y26228" s="1">
        <v>42491</v>
      </c>
      <c r="Z26228">
        <v>980789</v>
      </c>
      <c r="AA26228">
        <v>13600</v>
      </c>
      <c r="AB26228">
        <v>13600</v>
      </c>
      <c r="AC26228">
        <v>13575</v>
      </c>
      <c r="AD26228" t="s">
        <v>25</v>
      </c>
      <c r="AE26228">
        <v>0.15620000000000001</v>
      </c>
      <c r="AF26228">
        <v>475.59</v>
      </c>
      <c r="AG26228" t="s">
        <v>26</v>
      </c>
      <c r="AH26228" t="s">
        <v>39</v>
      </c>
      <c r="AI26228" t="s">
        <v>34857</v>
      </c>
      <c r="AJ26228" t="s">
        <v>86</v>
      </c>
      <c r="AK26228" t="s">
        <v>734</v>
      </c>
      <c r="AL26228">
        <v>65000</v>
      </c>
      <c r="AM26228" t="s">
        <v>61</v>
      </c>
      <c r="AN26228" s="1">
        <v>40695</v>
      </c>
      <c r="AO26228" t="s">
        <v>32</v>
      </c>
      <c r="AP26228" t="s">
        <v>33</v>
      </c>
      <c r="AQ26228" t="s">
        <v>34858</v>
      </c>
      <c r="AR26228" t="s">
        <v>8132</v>
      </c>
      <c r="AS26228" t="s">
        <v>74093</v>
      </c>
      <c r="AT26228" t="s">
        <v>377</v>
      </c>
      <c r="AU26228" t="s">
        <v>266</v>
      </c>
      <c r="AV26228">
        <v>15.77</v>
      </c>
    </row>
    <row r="26229" spans="1:48" x14ac:dyDescent="0.3">
      <c r="A26229">
        <v>778280</v>
      </c>
      <c r="B26229">
        <v>0</v>
      </c>
      <c r="C26229" s="1">
        <v>33817</v>
      </c>
      <c r="D26229">
        <v>0</v>
      </c>
      <c r="E26229" t="s">
        <v>60106</v>
      </c>
      <c r="F26229" t="s">
        <v>60106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69676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1">
        <v>40817</v>
      </c>
      <c r="W26229">
        <v>430.78</v>
      </c>
      <c r="Y26229" s="1">
        <v>40969</v>
      </c>
      <c r="Z26229">
        <v>980822</v>
      </c>
      <c r="AA26229">
        <v>20000</v>
      </c>
      <c r="AB26229">
        <v>20000</v>
      </c>
      <c r="AC26229">
        <v>19975</v>
      </c>
      <c r="AD26229" t="s">
        <v>59</v>
      </c>
      <c r="AE26229">
        <v>0.10589999999999999</v>
      </c>
      <c r="AF26229">
        <v>430.78</v>
      </c>
      <c r="AG26229" t="s">
        <v>44</v>
      </c>
      <c r="AH26229" t="s">
        <v>81</v>
      </c>
      <c r="AI26229" t="s">
        <v>34</v>
      </c>
      <c r="AJ26229" t="s">
        <v>71</v>
      </c>
      <c r="AK26229" t="s">
        <v>734</v>
      </c>
      <c r="AL26229">
        <v>60000</v>
      </c>
      <c r="AM26229" t="s">
        <v>61</v>
      </c>
      <c r="AN26229" s="1">
        <v>40695</v>
      </c>
      <c r="AO26229" t="s">
        <v>1276</v>
      </c>
      <c r="AP26229" t="s">
        <v>33</v>
      </c>
      <c r="AQ26229" t="s">
        <v>20162</v>
      </c>
      <c r="AR26229" t="s">
        <v>8130</v>
      </c>
      <c r="AS26229" t="s">
        <v>8281</v>
      </c>
      <c r="AT26229" t="s">
        <v>1890</v>
      </c>
      <c r="AU26229" t="s">
        <v>282</v>
      </c>
      <c r="AV26229">
        <v>8.6999999999999993</v>
      </c>
    </row>
    <row r="26230" spans="1:48" x14ac:dyDescent="0.3">
      <c r="A26230">
        <v>778300</v>
      </c>
      <c r="B26230">
        <v>1</v>
      </c>
      <c r="C26230" s="1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69676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1">
        <v>41091</v>
      </c>
      <c r="W26230">
        <v>3636.02</v>
      </c>
      <c r="Y26230" s="1">
        <v>41214</v>
      </c>
      <c r="Z26230">
        <v>976927</v>
      </c>
      <c r="AA26230">
        <v>5000</v>
      </c>
      <c r="AB26230">
        <v>5000</v>
      </c>
      <c r="AC26230">
        <v>4975</v>
      </c>
      <c r="AD26230" t="s">
        <v>25</v>
      </c>
      <c r="AE26230">
        <v>0.15620000000000001</v>
      </c>
      <c r="AF26230">
        <v>174.85</v>
      </c>
      <c r="AG26230" t="s">
        <v>26</v>
      </c>
      <c r="AH26230" t="s">
        <v>39</v>
      </c>
      <c r="AI26230" t="s">
        <v>15595</v>
      </c>
      <c r="AJ26230" t="s">
        <v>151</v>
      </c>
      <c r="AK26230" t="s">
        <v>734</v>
      </c>
      <c r="AL26230">
        <v>59000</v>
      </c>
      <c r="AM26230" t="s">
        <v>61</v>
      </c>
      <c r="AN26230" s="1">
        <v>40695</v>
      </c>
      <c r="AO26230" t="s">
        <v>32</v>
      </c>
      <c r="AP26230" t="s">
        <v>33</v>
      </c>
      <c r="AQ26230" t="s">
        <v>34859</v>
      </c>
      <c r="AR26230" t="s">
        <v>8180</v>
      </c>
      <c r="AS26230" t="s">
        <v>34860</v>
      </c>
      <c r="AT26230" t="s">
        <v>665</v>
      </c>
      <c r="AU26230" t="s">
        <v>302</v>
      </c>
      <c r="AV26230">
        <v>8.91</v>
      </c>
    </row>
    <row r="26231" spans="1:48" x14ac:dyDescent="0.3">
      <c r="A26231">
        <v>778303</v>
      </c>
      <c r="B26231">
        <v>0</v>
      </c>
      <c r="C26231" s="1">
        <v>34029</v>
      </c>
      <c r="D26231">
        <v>1</v>
      </c>
      <c r="E26231" t="s">
        <v>60106</v>
      </c>
      <c r="F26231" t="s">
        <v>60106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69676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1">
        <v>42491</v>
      </c>
      <c r="W26231">
        <v>449.92</v>
      </c>
      <c r="X26231">
        <v>42522</v>
      </c>
      <c r="Y26231" s="1">
        <v>42491</v>
      </c>
      <c r="Z26231">
        <v>980846</v>
      </c>
      <c r="AA26231">
        <v>19000</v>
      </c>
      <c r="AB26231">
        <v>19000</v>
      </c>
      <c r="AC26231">
        <v>18975</v>
      </c>
      <c r="AD26231" t="s">
        <v>59</v>
      </c>
      <c r="AE26231">
        <v>0.1479</v>
      </c>
      <c r="AF26231">
        <v>449.92</v>
      </c>
      <c r="AG26231" t="s">
        <v>63</v>
      </c>
      <c r="AH26231" t="s">
        <v>64</v>
      </c>
      <c r="AI26231" t="s">
        <v>20802</v>
      </c>
      <c r="AJ26231" t="s">
        <v>78</v>
      </c>
      <c r="AK26231" t="s">
        <v>734</v>
      </c>
      <c r="AL26231">
        <v>41820</v>
      </c>
      <c r="AM26231" t="s">
        <v>31</v>
      </c>
      <c r="AN26231" s="1">
        <v>40695</v>
      </c>
      <c r="AO26231" t="s">
        <v>1281</v>
      </c>
      <c r="AP26231" t="s">
        <v>33</v>
      </c>
      <c r="AQ26231" t="s">
        <v>20803</v>
      </c>
      <c r="AR26231" t="s">
        <v>8132</v>
      </c>
      <c r="AS26231" t="s">
        <v>20804</v>
      </c>
      <c r="AT26231" t="s">
        <v>1017</v>
      </c>
      <c r="AU26231" t="s">
        <v>516</v>
      </c>
      <c r="AV26231">
        <v>26.66</v>
      </c>
    </row>
    <row r="26232" spans="1:48" x14ac:dyDescent="0.3">
      <c r="A26232">
        <v>778309</v>
      </c>
      <c r="B26232">
        <v>0</v>
      </c>
      <c r="C26232" s="1">
        <v>36923</v>
      </c>
      <c r="D26232">
        <v>0</v>
      </c>
      <c r="E26232" t="s">
        <v>60106</v>
      </c>
      <c r="F26232" t="s">
        <v>60106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69676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1">
        <v>41334</v>
      </c>
      <c r="W26232">
        <v>4223.47</v>
      </c>
      <c r="Y26232" s="1">
        <v>41730</v>
      </c>
      <c r="Z26232">
        <v>980852</v>
      </c>
      <c r="AA26232">
        <v>9000</v>
      </c>
      <c r="AB26232">
        <v>9000</v>
      </c>
      <c r="AC26232">
        <v>9000</v>
      </c>
      <c r="AD26232" t="s">
        <v>25</v>
      </c>
      <c r="AE26232">
        <v>5.9900000000000002E-2</v>
      </c>
      <c r="AF26232">
        <v>273.76</v>
      </c>
      <c r="AG26232" t="s">
        <v>49</v>
      </c>
      <c r="AH26232" t="s">
        <v>105</v>
      </c>
      <c r="AI26232" t="s">
        <v>40637</v>
      </c>
      <c r="AJ26232" t="s">
        <v>86</v>
      </c>
      <c r="AK26232" t="s">
        <v>734</v>
      </c>
      <c r="AL26232">
        <v>54216</v>
      </c>
      <c r="AM26232" t="s">
        <v>31</v>
      </c>
      <c r="AN26232" s="1">
        <v>40695</v>
      </c>
      <c r="AO26232" t="s">
        <v>32</v>
      </c>
      <c r="AP26232" t="s">
        <v>33</v>
      </c>
      <c r="AQ26232" t="s">
        <v>40638</v>
      </c>
      <c r="AR26232" t="s">
        <v>8132</v>
      </c>
      <c r="AS26232" t="s">
        <v>40639</v>
      </c>
      <c r="AT26232" t="s">
        <v>1152</v>
      </c>
      <c r="AU26232" t="s">
        <v>38</v>
      </c>
      <c r="AV26232">
        <v>15.16</v>
      </c>
    </row>
    <row r="26233" spans="1:48" x14ac:dyDescent="0.3">
      <c r="A26233">
        <v>778329</v>
      </c>
      <c r="B26233">
        <v>0</v>
      </c>
      <c r="C26233" s="1">
        <v>35278</v>
      </c>
      <c r="D26233">
        <v>1</v>
      </c>
      <c r="E26233" t="s">
        <v>60106</v>
      </c>
      <c r="F26233" t="s">
        <v>60106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69676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1">
        <v>40909</v>
      </c>
      <c r="W26233">
        <v>15113.8</v>
      </c>
      <c r="Y26233" s="1">
        <v>40940</v>
      </c>
      <c r="Z26233">
        <v>980873</v>
      </c>
      <c r="AA26233">
        <v>16000</v>
      </c>
      <c r="AB26233">
        <v>16000</v>
      </c>
      <c r="AC26233">
        <v>16000</v>
      </c>
      <c r="AD26233" t="s">
        <v>59</v>
      </c>
      <c r="AE26233">
        <v>0.15989999999999999</v>
      </c>
      <c r="AF26233">
        <v>389.01</v>
      </c>
      <c r="AG26233" t="s">
        <v>26</v>
      </c>
      <c r="AH26233" t="s">
        <v>79</v>
      </c>
      <c r="AI26233" t="s">
        <v>6017</v>
      </c>
      <c r="AJ26233" t="s">
        <v>86</v>
      </c>
      <c r="AK26233" t="s">
        <v>30</v>
      </c>
      <c r="AL26233">
        <v>53000</v>
      </c>
      <c r="AM26233" t="s">
        <v>31</v>
      </c>
      <c r="AN26233" s="1">
        <v>40695</v>
      </c>
      <c r="AO26233" t="s">
        <v>32</v>
      </c>
      <c r="AP26233" t="s">
        <v>33</v>
      </c>
      <c r="AQ26233" t="s">
        <v>34</v>
      </c>
      <c r="AR26233" t="s">
        <v>35</v>
      </c>
      <c r="AS26233" t="s">
        <v>5834</v>
      </c>
      <c r="AT26233" t="s">
        <v>413</v>
      </c>
      <c r="AU26233" t="s">
        <v>282</v>
      </c>
      <c r="AV26233">
        <v>19.149999999999999</v>
      </c>
    </row>
    <row r="26234" spans="1:48" x14ac:dyDescent="0.3">
      <c r="A26234">
        <v>778387</v>
      </c>
      <c r="B26234">
        <v>0</v>
      </c>
      <c r="C26234" s="1">
        <v>38231</v>
      </c>
      <c r="D26234">
        <v>0</v>
      </c>
      <c r="E26234" t="s">
        <v>60106</v>
      </c>
      <c r="F26234" t="s">
        <v>60106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69676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1">
        <v>41091</v>
      </c>
      <c r="W26234">
        <v>6965.68</v>
      </c>
      <c r="Y26234" s="1">
        <v>42491</v>
      </c>
      <c r="Z26234">
        <v>980932</v>
      </c>
      <c r="AA26234">
        <v>10000</v>
      </c>
      <c r="AB26234">
        <v>10000</v>
      </c>
      <c r="AC26234">
        <v>10000</v>
      </c>
      <c r="AD26234" t="s">
        <v>25</v>
      </c>
      <c r="AE26234">
        <v>7.4899999999999994E-2</v>
      </c>
      <c r="AF26234">
        <v>311.02</v>
      </c>
      <c r="AG26234" t="s">
        <v>49</v>
      </c>
      <c r="AH26234" t="s">
        <v>120</v>
      </c>
      <c r="AI26234" t="s">
        <v>55447</v>
      </c>
      <c r="AJ26234" t="s">
        <v>86</v>
      </c>
      <c r="AK26234" t="s">
        <v>734</v>
      </c>
      <c r="AL26234">
        <v>37000</v>
      </c>
      <c r="AM26234" t="s">
        <v>61</v>
      </c>
      <c r="AN26234" s="1">
        <v>40695</v>
      </c>
      <c r="AO26234" t="s">
        <v>32</v>
      </c>
      <c r="AP26234" t="s">
        <v>33</v>
      </c>
      <c r="AQ26234" t="s">
        <v>61734</v>
      </c>
      <c r="AR26234" t="s">
        <v>35</v>
      </c>
      <c r="AS26234" t="s">
        <v>1492</v>
      </c>
      <c r="AT26234" t="s">
        <v>4661</v>
      </c>
      <c r="AU26234" t="s">
        <v>249</v>
      </c>
      <c r="AV26234">
        <v>28.31</v>
      </c>
    </row>
    <row r="26235" spans="1:48" x14ac:dyDescent="0.3">
      <c r="A26235">
        <v>778410</v>
      </c>
      <c r="B26235">
        <v>0</v>
      </c>
      <c r="C26235" s="1">
        <v>38991</v>
      </c>
      <c r="D26235">
        <v>0</v>
      </c>
      <c r="E26235" t="s">
        <v>60106</v>
      </c>
      <c r="F26235" t="s">
        <v>60106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69676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1">
        <v>41671</v>
      </c>
      <c r="W26235">
        <v>647.19000000000005</v>
      </c>
      <c r="Y26235" s="1">
        <v>41671</v>
      </c>
      <c r="Z26235">
        <v>980956</v>
      </c>
      <c r="AA26235">
        <v>4200</v>
      </c>
      <c r="AB26235">
        <v>4200</v>
      </c>
      <c r="AC26235">
        <v>4200</v>
      </c>
      <c r="AD26235" t="s">
        <v>25</v>
      </c>
      <c r="AE26235">
        <v>6.9900000000000004E-2</v>
      </c>
      <c r="AF26235">
        <v>129.66999999999999</v>
      </c>
      <c r="AG26235" t="s">
        <v>49</v>
      </c>
      <c r="AH26235" t="s">
        <v>50</v>
      </c>
      <c r="AI26235" t="s">
        <v>9799</v>
      </c>
      <c r="AJ26235" t="s">
        <v>71</v>
      </c>
      <c r="AK26235" t="s">
        <v>1207</v>
      </c>
      <c r="AL26235">
        <v>24000</v>
      </c>
      <c r="AM26235" t="s">
        <v>31</v>
      </c>
      <c r="AN26235" s="1">
        <v>40695</v>
      </c>
      <c r="AO26235" t="s">
        <v>32</v>
      </c>
      <c r="AP26235" t="s">
        <v>33</v>
      </c>
      <c r="AQ26235" t="s">
        <v>34</v>
      </c>
      <c r="AR26235" t="s">
        <v>8124</v>
      </c>
      <c r="AS26235" t="s">
        <v>9800</v>
      </c>
      <c r="AT26235" t="s">
        <v>1916</v>
      </c>
      <c r="AU26235" t="s">
        <v>246</v>
      </c>
      <c r="AV26235">
        <v>4.8</v>
      </c>
    </row>
    <row r="26236" spans="1:48" x14ac:dyDescent="0.3">
      <c r="A26236">
        <v>778424</v>
      </c>
      <c r="B26236">
        <v>0</v>
      </c>
      <c r="C26236" s="1">
        <v>36373</v>
      </c>
      <c r="D26236">
        <v>1</v>
      </c>
      <c r="E26236">
        <v>69</v>
      </c>
      <c r="F26236" t="s">
        <v>60106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69676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1">
        <v>41183</v>
      </c>
      <c r="W26236">
        <v>1583.52</v>
      </c>
      <c r="Y26236" s="1">
        <v>41944</v>
      </c>
      <c r="Z26236">
        <v>980967</v>
      </c>
      <c r="AA26236">
        <v>5000</v>
      </c>
      <c r="AB26236">
        <v>5000</v>
      </c>
      <c r="AC26236">
        <v>5000</v>
      </c>
      <c r="AD26236" t="s">
        <v>25</v>
      </c>
      <c r="AE26236">
        <v>0.12989999999999999</v>
      </c>
      <c r="AF26236">
        <v>168.45</v>
      </c>
      <c r="AG26236" t="s">
        <v>63</v>
      </c>
      <c r="AH26236" t="s">
        <v>164</v>
      </c>
      <c r="AI26236" t="s">
        <v>74094</v>
      </c>
      <c r="AJ26236" t="s">
        <v>47</v>
      </c>
      <c r="AK26236" t="s">
        <v>30</v>
      </c>
      <c r="AL26236">
        <v>28000</v>
      </c>
      <c r="AM26236" t="s">
        <v>61</v>
      </c>
      <c r="AN26236" s="1">
        <v>40695</v>
      </c>
      <c r="AO26236" t="s">
        <v>32</v>
      </c>
      <c r="AP26236" t="s">
        <v>33</v>
      </c>
      <c r="AQ26236" t="s">
        <v>52353</v>
      </c>
      <c r="AR26236" t="s">
        <v>35</v>
      </c>
      <c r="AS26236" t="s">
        <v>1492</v>
      </c>
      <c r="AT26236" t="s">
        <v>709</v>
      </c>
      <c r="AU26236" t="s">
        <v>282</v>
      </c>
      <c r="AV26236">
        <v>18.64</v>
      </c>
    </row>
    <row r="26237" spans="1:48" x14ac:dyDescent="0.3">
      <c r="A26237">
        <v>778432</v>
      </c>
      <c r="B26237">
        <v>0</v>
      </c>
      <c r="C26237" s="1">
        <v>34304</v>
      </c>
      <c r="D26237">
        <v>0</v>
      </c>
      <c r="E26237" t="s">
        <v>60106</v>
      </c>
      <c r="F26237" t="s">
        <v>60106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69676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1">
        <v>41760</v>
      </c>
      <c r="W26237">
        <v>869.43</v>
      </c>
      <c r="Y26237" s="1">
        <v>42339</v>
      </c>
      <c r="Z26237">
        <v>980979</v>
      </c>
      <c r="AA26237">
        <v>14000</v>
      </c>
      <c r="AB26237">
        <v>14000</v>
      </c>
      <c r="AC26237">
        <v>13975</v>
      </c>
      <c r="AD26237" t="s">
        <v>25</v>
      </c>
      <c r="AE26237">
        <v>6.9900000000000004E-2</v>
      </c>
      <c r="AF26237">
        <v>432.22</v>
      </c>
      <c r="AG26237" t="s">
        <v>49</v>
      </c>
      <c r="AH26237" t="s">
        <v>50</v>
      </c>
      <c r="AI26237" t="s">
        <v>74095</v>
      </c>
      <c r="AJ26237" t="s">
        <v>71</v>
      </c>
      <c r="AK26237" t="s">
        <v>30</v>
      </c>
      <c r="AL26237">
        <v>41000</v>
      </c>
      <c r="AM26237" t="s">
        <v>52</v>
      </c>
      <c r="AN26237" s="1">
        <v>40695</v>
      </c>
      <c r="AO26237" t="s">
        <v>32</v>
      </c>
      <c r="AP26237" t="s">
        <v>33</v>
      </c>
      <c r="AQ26237" t="s">
        <v>46248</v>
      </c>
      <c r="AR26237" t="s">
        <v>35</v>
      </c>
      <c r="AS26237" t="s">
        <v>46249</v>
      </c>
      <c r="AT26237" t="s">
        <v>542</v>
      </c>
      <c r="AU26237" t="s">
        <v>266</v>
      </c>
      <c r="AV26237">
        <v>25.29</v>
      </c>
    </row>
    <row r="26238" spans="1:48" x14ac:dyDescent="0.3">
      <c r="A26238">
        <v>778440</v>
      </c>
      <c r="B26238">
        <v>0</v>
      </c>
      <c r="C26238" s="1">
        <v>35004</v>
      </c>
      <c r="D26238">
        <v>1</v>
      </c>
      <c r="E26238">
        <v>70</v>
      </c>
      <c r="F26238" t="s">
        <v>60106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69676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1">
        <v>41153</v>
      </c>
      <c r="W26238">
        <v>33.74</v>
      </c>
      <c r="Y26238" s="1">
        <v>42491</v>
      </c>
      <c r="Z26238">
        <v>980988</v>
      </c>
      <c r="AA26238">
        <v>12000</v>
      </c>
      <c r="AB26238">
        <v>12000</v>
      </c>
      <c r="AC26238">
        <v>12000</v>
      </c>
      <c r="AD26238" t="s">
        <v>59</v>
      </c>
      <c r="AE26238">
        <v>0.16889999999999999</v>
      </c>
      <c r="AF26238">
        <v>297.52999999999997</v>
      </c>
      <c r="AG26238" t="s">
        <v>26</v>
      </c>
      <c r="AH26238" t="s">
        <v>27</v>
      </c>
      <c r="AI26238" t="s">
        <v>2949</v>
      </c>
      <c r="AJ26238" t="s">
        <v>78</v>
      </c>
      <c r="AK26238" t="s">
        <v>30</v>
      </c>
      <c r="AL26238">
        <v>140000</v>
      </c>
      <c r="AM26238" t="s">
        <v>52</v>
      </c>
      <c r="AN26238" s="1">
        <v>40695</v>
      </c>
      <c r="AO26238" t="s">
        <v>1276</v>
      </c>
      <c r="AP26238" t="s">
        <v>33</v>
      </c>
      <c r="AQ26238" t="s">
        <v>34</v>
      </c>
      <c r="AR26238" t="s">
        <v>35</v>
      </c>
      <c r="AS26238" t="s">
        <v>72425</v>
      </c>
      <c r="AT26238" t="s">
        <v>472</v>
      </c>
      <c r="AU26238" t="s">
        <v>334</v>
      </c>
      <c r="AV26238">
        <v>13.89</v>
      </c>
    </row>
    <row r="26239" spans="1:48" x14ac:dyDescent="0.3">
      <c r="A26239">
        <v>778457</v>
      </c>
      <c r="B26239">
        <v>0</v>
      </c>
      <c r="C26239" s="1">
        <v>37622</v>
      </c>
      <c r="D26239">
        <v>0</v>
      </c>
      <c r="E26239" t="s">
        <v>60106</v>
      </c>
      <c r="F26239" t="s">
        <v>60106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69676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1">
        <v>41791</v>
      </c>
      <c r="W26239">
        <v>200.78</v>
      </c>
      <c r="Y26239" s="1">
        <v>41791</v>
      </c>
      <c r="Z26239">
        <v>981007</v>
      </c>
      <c r="AA26239">
        <v>6000</v>
      </c>
      <c r="AB26239">
        <v>6000</v>
      </c>
      <c r="AC26239">
        <v>6000</v>
      </c>
      <c r="AD26239" t="s">
        <v>25</v>
      </c>
      <c r="AE26239">
        <v>5.4199999999999998E-2</v>
      </c>
      <c r="AF26239">
        <v>180.96</v>
      </c>
      <c r="AG26239" t="s">
        <v>49</v>
      </c>
      <c r="AH26239" t="s">
        <v>138</v>
      </c>
      <c r="AI26239" t="s">
        <v>34</v>
      </c>
      <c r="AJ26239" t="s">
        <v>191</v>
      </c>
      <c r="AK26239" t="s">
        <v>30</v>
      </c>
      <c r="AL26239">
        <v>24000</v>
      </c>
      <c r="AM26239" t="s">
        <v>52</v>
      </c>
      <c r="AN26239" s="1">
        <v>40695</v>
      </c>
      <c r="AO26239" t="s">
        <v>32</v>
      </c>
      <c r="AP26239" t="s">
        <v>33</v>
      </c>
      <c r="AQ26239" t="s">
        <v>34</v>
      </c>
      <c r="AR26239" t="s">
        <v>8180</v>
      </c>
      <c r="AS26239" t="s">
        <v>69756</v>
      </c>
      <c r="AT26239" t="s">
        <v>364</v>
      </c>
      <c r="AU26239" t="s">
        <v>246</v>
      </c>
      <c r="AV26239">
        <v>4.3</v>
      </c>
    </row>
    <row r="26240" spans="1:48" x14ac:dyDescent="0.3">
      <c r="A26240">
        <v>778478</v>
      </c>
      <c r="B26240">
        <v>0</v>
      </c>
      <c r="C26240" s="1">
        <v>35916</v>
      </c>
      <c r="D26240">
        <v>2</v>
      </c>
      <c r="E26240" t="s">
        <v>60106</v>
      </c>
      <c r="F26240" t="s">
        <v>60106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69676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1">
        <v>41061</v>
      </c>
      <c r="W26240">
        <v>31.62</v>
      </c>
      <c r="Y26240" s="1">
        <v>41214</v>
      </c>
      <c r="Z26240">
        <v>981026</v>
      </c>
      <c r="AA26240">
        <v>35000</v>
      </c>
      <c r="AB26240">
        <v>22725</v>
      </c>
      <c r="AC26240">
        <v>22700</v>
      </c>
      <c r="AD26240" t="s">
        <v>59</v>
      </c>
      <c r="AE26240">
        <v>0.1749</v>
      </c>
      <c r="AF26240">
        <v>570.78</v>
      </c>
      <c r="AG26240" t="s">
        <v>26</v>
      </c>
      <c r="AH26240" t="s">
        <v>69</v>
      </c>
      <c r="AI26240" t="s">
        <v>69899</v>
      </c>
      <c r="AJ26240" t="s">
        <v>78</v>
      </c>
      <c r="AK26240" t="s">
        <v>734</v>
      </c>
      <c r="AL26240">
        <v>81504</v>
      </c>
      <c r="AM26240" t="s">
        <v>61</v>
      </c>
      <c r="AN26240" s="1">
        <v>40695</v>
      </c>
      <c r="AO26240" t="s">
        <v>1276</v>
      </c>
      <c r="AP26240" t="s">
        <v>33</v>
      </c>
      <c r="AQ26240" t="s">
        <v>64224</v>
      </c>
      <c r="AR26240" t="s">
        <v>35</v>
      </c>
      <c r="AS26240" t="s">
        <v>71965</v>
      </c>
      <c r="AT26240" t="s">
        <v>505</v>
      </c>
      <c r="AU26240" t="s">
        <v>302</v>
      </c>
      <c r="AV26240">
        <v>17.239999999999998</v>
      </c>
    </row>
    <row r="26241" spans="1:48" x14ac:dyDescent="0.3">
      <c r="A26241">
        <v>778480</v>
      </c>
      <c r="B26241">
        <v>0</v>
      </c>
      <c r="C26241" s="1">
        <v>31564</v>
      </c>
      <c r="D26241">
        <v>0</v>
      </c>
      <c r="E26241">
        <v>34</v>
      </c>
      <c r="F26241" t="s">
        <v>60106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69676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1">
        <v>41365</v>
      </c>
      <c r="W26241">
        <v>19551.25</v>
      </c>
      <c r="Y26241" s="1">
        <v>42491</v>
      </c>
      <c r="Z26241">
        <v>981032</v>
      </c>
      <c r="AA26241">
        <v>35000</v>
      </c>
      <c r="AB26241">
        <v>25575</v>
      </c>
      <c r="AC26241">
        <v>25575</v>
      </c>
      <c r="AD26241" t="s">
        <v>59</v>
      </c>
      <c r="AE26241">
        <v>0.19289999999999999</v>
      </c>
      <c r="AF26241">
        <v>667.52</v>
      </c>
      <c r="AG26241" t="s">
        <v>88</v>
      </c>
      <c r="AH26241" t="s">
        <v>108</v>
      </c>
      <c r="AI26241" t="s">
        <v>7597</v>
      </c>
      <c r="AJ26241" t="s">
        <v>78</v>
      </c>
      <c r="AK26241" t="s">
        <v>30</v>
      </c>
      <c r="AL26241">
        <v>72800</v>
      </c>
      <c r="AM26241" t="s">
        <v>61</v>
      </c>
      <c r="AN26241" s="1">
        <v>40695</v>
      </c>
      <c r="AO26241" t="s">
        <v>32</v>
      </c>
      <c r="AP26241" t="s">
        <v>33</v>
      </c>
      <c r="AQ26241" t="s">
        <v>34</v>
      </c>
      <c r="AR26241" t="s">
        <v>35</v>
      </c>
      <c r="AS26241" t="s">
        <v>7598</v>
      </c>
      <c r="AT26241" t="s">
        <v>75</v>
      </c>
      <c r="AU26241" t="s">
        <v>38</v>
      </c>
      <c r="AV26241">
        <v>14.85</v>
      </c>
    </row>
    <row r="26242" spans="1:48" x14ac:dyDescent="0.3">
      <c r="A26242">
        <v>778495</v>
      </c>
      <c r="B26242">
        <v>0</v>
      </c>
      <c r="C26242" s="1">
        <v>37926</v>
      </c>
      <c r="D26242">
        <v>0</v>
      </c>
      <c r="E26242">
        <v>39</v>
      </c>
      <c r="F26242" t="s">
        <v>60106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69676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1">
        <v>41791</v>
      </c>
      <c r="W26242">
        <v>126.74</v>
      </c>
      <c r="Y26242" s="1">
        <v>41791</v>
      </c>
      <c r="Z26242">
        <v>981047</v>
      </c>
      <c r="AA26242">
        <v>3600</v>
      </c>
      <c r="AB26242">
        <v>3600</v>
      </c>
      <c r="AC26242">
        <v>3575</v>
      </c>
      <c r="AD26242" t="s">
        <v>25</v>
      </c>
      <c r="AE26242">
        <v>0.10589999999999999</v>
      </c>
      <c r="AF26242">
        <v>117.17</v>
      </c>
      <c r="AG26242" t="s">
        <v>44</v>
      </c>
      <c r="AH26242" t="s">
        <v>81</v>
      </c>
      <c r="AI26242" t="s">
        <v>23324</v>
      </c>
      <c r="AJ26242" t="s">
        <v>95</v>
      </c>
      <c r="AK26242" t="s">
        <v>30</v>
      </c>
      <c r="AL26242">
        <v>40000</v>
      </c>
      <c r="AM26242" t="s">
        <v>61</v>
      </c>
      <c r="AN26242" s="1">
        <v>40695</v>
      </c>
      <c r="AO26242" t="s">
        <v>32</v>
      </c>
      <c r="AP26242" t="s">
        <v>33</v>
      </c>
      <c r="AQ26242" t="s">
        <v>23325</v>
      </c>
      <c r="AR26242" t="s">
        <v>6314</v>
      </c>
      <c r="AS26242" t="s">
        <v>23326</v>
      </c>
      <c r="AT26242" t="s">
        <v>470</v>
      </c>
      <c r="AU26242" t="s">
        <v>249</v>
      </c>
      <c r="AV26242">
        <v>21.87</v>
      </c>
    </row>
    <row r="26243" spans="1:48" x14ac:dyDescent="0.3">
      <c r="A26243">
        <v>778510</v>
      </c>
      <c r="B26243">
        <v>0</v>
      </c>
      <c r="C26243" s="1">
        <v>35186</v>
      </c>
      <c r="D26243">
        <v>1</v>
      </c>
      <c r="E26243" t="s">
        <v>60106</v>
      </c>
      <c r="F26243" t="s">
        <v>60106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69676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1">
        <v>41395</v>
      </c>
      <c r="W26243">
        <v>72.459999999999994</v>
      </c>
      <c r="Y26243" s="1">
        <v>42309</v>
      </c>
      <c r="Z26243">
        <v>981115</v>
      </c>
      <c r="AA26243">
        <v>10000</v>
      </c>
      <c r="AB26243">
        <v>10000</v>
      </c>
      <c r="AC26243">
        <v>10000</v>
      </c>
      <c r="AD26243" t="s">
        <v>25</v>
      </c>
      <c r="AE26243">
        <v>5.4199999999999998E-2</v>
      </c>
      <c r="AF26243">
        <v>301.60000000000002</v>
      </c>
      <c r="AG26243" t="s">
        <v>49</v>
      </c>
      <c r="AH26243" t="s">
        <v>138</v>
      </c>
      <c r="AI26243" t="s">
        <v>56834</v>
      </c>
      <c r="AJ26243" t="s">
        <v>151</v>
      </c>
      <c r="AK26243" t="s">
        <v>734</v>
      </c>
      <c r="AL26243">
        <v>60000</v>
      </c>
      <c r="AM26243" t="s">
        <v>52</v>
      </c>
      <c r="AN26243" s="1">
        <v>40695</v>
      </c>
      <c r="AO26243" t="s">
        <v>32</v>
      </c>
      <c r="AP26243" t="s">
        <v>33</v>
      </c>
      <c r="AQ26243" t="s">
        <v>56835</v>
      </c>
      <c r="AR26243" t="s">
        <v>35</v>
      </c>
      <c r="AS26243" t="s">
        <v>56836</v>
      </c>
      <c r="AT26243" t="s">
        <v>114</v>
      </c>
      <c r="AU26243" t="s">
        <v>38</v>
      </c>
      <c r="AV26243">
        <v>7.02</v>
      </c>
    </row>
    <row r="26244" spans="1:48" x14ac:dyDescent="0.3">
      <c r="A26244">
        <v>778517</v>
      </c>
      <c r="B26244">
        <v>0</v>
      </c>
      <c r="C26244" s="1">
        <v>36039</v>
      </c>
      <c r="D26244">
        <v>0</v>
      </c>
      <c r="E26244" t="s">
        <v>60106</v>
      </c>
      <c r="F26244" t="s">
        <v>60106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69676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1">
        <v>42491</v>
      </c>
      <c r="W26244">
        <v>434.75</v>
      </c>
      <c r="X26244">
        <v>42522</v>
      </c>
      <c r="Y26244" s="1">
        <v>42491</v>
      </c>
      <c r="Z26244">
        <v>981122</v>
      </c>
      <c r="AA26244">
        <v>20000</v>
      </c>
      <c r="AB26244">
        <v>20000</v>
      </c>
      <c r="AC26244">
        <v>19950</v>
      </c>
      <c r="AD26244" t="s">
        <v>59</v>
      </c>
      <c r="AE26244">
        <v>0.1099</v>
      </c>
      <c r="AF26244">
        <v>434.75</v>
      </c>
      <c r="AG26244" t="s">
        <v>44</v>
      </c>
      <c r="AH26244" t="s">
        <v>66</v>
      </c>
      <c r="AI26244" t="s">
        <v>2083</v>
      </c>
      <c r="AJ26244" t="s">
        <v>78</v>
      </c>
      <c r="AK26244" t="s">
        <v>734</v>
      </c>
      <c r="AL26244">
        <v>75000</v>
      </c>
      <c r="AM26244" t="s">
        <v>61</v>
      </c>
      <c r="AN26244" s="1">
        <v>40695</v>
      </c>
      <c r="AO26244" t="s">
        <v>1281</v>
      </c>
      <c r="AP26244" t="s">
        <v>33</v>
      </c>
      <c r="AQ26244" t="s">
        <v>20805</v>
      </c>
      <c r="AR26244" t="s">
        <v>8180</v>
      </c>
      <c r="AS26244" t="s">
        <v>9040</v>
      </c>
      <c r="AT26244" t="s">
        <v>1068</v>
      </c>
      <c r="AU26244" t="s">
        <v>422</v>
      </c>
      <c r="AV26244">
        <v>9.49</v>
      </c>
    </row>
    <row r="26245" spans="1:48" x14ac:dyDescent="0.3">
      <c r="A26245">
        <v>778529</v>
      </c>
      <c r="B26245">
        <v>0</v>
      </c>
      <c r="C26245" s="1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69676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1">
        <v>42491</v>
      </c>
      <c r="W26245">
        <v>136.29</v>
      </c>
      <c r="X26245">
        <v>42522</v>
      </c>
      <c r="Y26245" s="1">
        <v>42491</v>
      </c>
      <c r="Z26245">
        <v>981135</v>
      </c>
      <c r="AA26245">
        <v>5000</v>
      </c>
      <c r="AB26245">
        <v>5000</v>
      </c>
      <c r="AC26245">
        <v>5000</v>
      </c>
      <c r="AD26245" t="s">
        <v>59</v>
      </c>
      <c r="AE26245">
        <v>0.21360000000000001</v>
      </c>
      <c r="AF26245">
        <v>136.29</v>
      </c>
      <c r="AG26245" t="s">
        <v>228</v>
      </c>
      <c r="AH26245" t="s">
        <v>1167</v>
      </c>
      <c r="AI26245" t="s">
        <v>66153</v>
      </c>
      <c r="AJ26245" t="s">
        <v>151</v>
      </c>
      <c r="AK26245" t="s">
        <v>30</v>
      </c>
      <c r="AL26245">
        <v>49000</v>
      </c>
      <c r="AM26245" t="s">
        <v>52</v>
      </c>
      <c r="AN26245" s="1">
        <v>40695</v>
      </c>
      <c r="AO26245" t="s">
        <v>1281</v>
      </c>
      <c r="AP26245" t="s">
        <v>33</v>
      </c>
      <c r="AQ26245" t="s">
        <v>66154</v>
      </c>
      <c r="AR26245" t="s">
        <v>35</v>
      </c>
      <c r="AS26245" t="s">
        <v>3524</v>
      </c>
      <c r="AT26245" t="s">
        <v>409</v>
      </c>
      <c r="AU26245" t="s">
        <v>246</v>
      </c>
      <c r="AV26245">
        <v>16.02</v>
      </c>
    </row>
    <row r="26246" spans="1:48" x14ac:dyDescent="0.3">
      <c r="A26246">
        <v>778534</v>
      </c>
      <c r="B26246">
        <v>0</v>
      </c>
      <c r="C26246" s="1">
        <v>38261</v>
      </c>
      <c r="D26246">
        <v>0</v>
      </c>
      <c r="E26246" t="s">
        <v>60106</v>
      </c>
      <c r="F26246" t="s">
        <v>60106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69676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1">
        <v>41852</v>
      </c>
      <c r="W26246">
        <v>276.36</v>
      </c>
      <c r="Y26246" s="1">
        <v>42095</v>
      </c>
      <c r="Z26246">
        <v>981140</v>
      </c>
      <c r="AA26246">
        <v>8000</v>
      </c>
      <c r="AB26246">
        <v>8000</v>
      </c>
      <c r="AC26246">
        <v>7750</v>
      </c>
      <c r="AD26246" t="s">
        <v>25</v>
      </c>
      <c r="AE26246">
        <v>0.10589999999999999</v>
      </c>
      <c r="AF26246">
        <v>260.36</v>
      </c>
      <c r="AG26246" t="s">
        <v>44</v>
      </c>
      <c r="AH26246" t="s">
        <v>81</v>
      </c>
      <c r="AI26246" t="s">
        <v>67778</v>
      </c>
      <c r="AJ26246" t="s">
        <v>71</v>
      </c>
      <c r="AK26246" t="s">
        <v>734</v>
      </c>
      <c r="AL26246">
        <v>86875</v>
      </c>
      <c r="AM26246" t="s">
        <v>31</v>
      </c>
      <c r="AN26246" s="1">
        <v>40725</v>
      </c>
      <c r="AO26246" t="s">
        <v>32</v>
      </c>
      <c r="AP26246" t="s">
        <v>33</v>
      </c>
      <c r="AQ26246" t="s">
        <v>67779</v>
      </c>
      <c r="AR26246" t="s">
        <v>35</v>
      </c>
      <c r="AS26246" t="s">
        <v>36</v>
      </c>
      <c r="AT26246" t="s">
        <v>37</v>
      </c>
      <c r="AU26246" t="s">
        <v>38</v>
      </c>
      <c r="AV26246">
        <v>6.64</v>
      </c>
    </row>
    <row r="26247" spans="1:48" x14ac:dyDescent="0.3">
      <c r="A26247">
        <v>778604</v>
      </c>
      <c r="B26247">
        <v>0</v>
      </c>
      <c r="C26247" s="1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69676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1">
        <v>41821</v>
      </c>
      <c r="W26247">
        <v>39.409999999999997</v>
      </c>
      <c r="Y26247" s="1">
        <v>41821</v>
      </c>
      <c r="Z26247">
        <v>981211</v>
      </c>
      <c r="AA26247">
        <v>1000</v>
      </c>
      <c r="AB26247">
        <v>1000</v>
      </c>
      <c r="AC26247">
        <v>1000</v>
      </c>
      <c r="AD26247" t="s">
        <v>25</v>
      </c>
      <c r="AE26247">
        <v>0.1099</v>
      </c>
      <c r="AF26247">
        <v>32.74</v>
      </c>
      <c r="AG26247" t="s">
        <v>44</v>
      </c>
      <c r="AH26247" t="s">
        <v>66</v>
      </c>
      <c r="AI26247" t="s">
        <v>8444</v>
      </c>
      <c r="AJ26247" t="s">
        <v>29</v>
      </c>
      <c r="AK26247" t="s">
        <v>30</v>
      </c>
      <c r="AL26247">
        <v>33388</v>
      </c>
      <c r="AM26247" t="s">
        <v>31</v>
      </c>
      <c r="AN26247" s="1">
        <v>40695</v>
      </c>
      <c r="AO26247" t="s">
        <v>32</v>
      </c>
      <c r="AP26247" t="s">
        <v>33</v>
      </c>
      <c r="AQ26247" t="s">
        <v>34</v>
      </c>
      <c r="AR26247" t="s">
        <v>8137</v>
      </c>
      <c r="AS26247" t="s">
        <v>8137</v>
      </c>
      <c r="AT26247" t="s">
        <v>610</v>
      </c>
      <c r="AU26247" t="s">
        <v>342</v>
      </c>
      <c r="AV26247">
        <v>12.44</v>
      </c>
    </row>
    <row r="26248" spans="1:48" x14ac:dyDescent="0.3">
      <c r="A26248">
        <v>778610</v>
      </c>
      <c r="B26248">
        <v>0</v>
      </c>
      <c r="C26248" s="1">
        <v>36617</v>
      </c>
      <c r="D26248">
        <v>0</v>
      </c>
      <c r="E26248" t="s">
        <v>60106</v>
      </c>
      <c r="F26248" t="s">
        <v>60106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69676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1">
        <v>41791</v>
      </c>
      <c r="W26248">
        <v>43.21</v>
      </c>
      <c r="Y26248" s="1">
        <v>42461</v>
      </c>
      <c r="Z26248">
        <v>981217</v>
      </c>
      <c r="AA26248">
        <v>1200</v>
      </c>
      <c r="AB26248">
        <v>1200</v>
      </c>
      <c r="AC26248">
        <v>1200</v>
      </c>
      <c r="AD26248" t="s">
        <v>25</v>
      </c>
      <c r="AE26248">
        <v>7.4899999999999994E-2</v>
      </c>
      <c r="AF26248">
        <v>37.33</v>
      </c>
      <c r="AG26248" t="s">
        <v>49</v>
      </c>
      <c r="AH26248" t="s">
        <v>120</v>
      </c>
      <c r="AI26248" t="s">
        <v>34</v>
      </c>
      <c r="AJ26248" t="s">
        <v>78</v>
      </c>
      <c r="AK26248" t="s">
        <v>1207</v>
      </c>
      <c r="AL26248">
        <v>20000</v>
      </c>
      <c r="AM26248" t="s">
        <v>31</v>
      </c>
      <c r="AN26248" s="1">
        <v>40695</v>
      </c>
      <c r="AO26248" t="s">
        <v>32</v>
      </c>
      <c r="AP26248" t="s">
        <v>33</v>
      </c>
      <c r="AQ26248" t="s">
        <v>22900</v>
      </c>
      <c r="AR26248" t="s">
        <v>8124</v>
      </c>
      <c r="AS26248" t="s">
        <v>22901</v>
      </c>
      <c r="AT26248" t="s">
        <v>22902</v>
      </c>
      <c r="AU26248" t="s">
        <v>276</v>
      </c>
      <c r="AV26248">
        <v>17.88</v>
      </c>
    </row>
    <row r="26249" spans="1:48" x14ac:dyDescent="0.3">
      <c r="A26249">
        <v>778616</v>
      </c>
      <c r="B26249">
        <v>2</v>
      </c>
      <c r="C26249" s="1">
        <v>32417</v>
      </c>
      <c r="D26249">
        <v>0</v>
      </c>
      <c r="E26249">
        <v>6</v>
      </c>
      <c r="F26249" t="s">
        <v>60106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69676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1">
        <v>41518</v>
      </c>
      <c r="W26249">
        <v>514.14</v>
      </c>
      <c r="Y26249" s="1">
        <v>42217</v>
      </c>
      <c r="Z26249">
        <v>981224</v>
      </c>
      <c r="AA26249">
        <v>3500</v>
      </c>
      <c r="AB26249">
        <v>3500</v>
      </c>
      <c r="AC26249">
        <v>3475</v>
      </c>
      <c r="AD26249" t="s">
        <v>25</v>
      </c>
      <c r="AE26249">
        <v>0.1099</v>
      </c>
      <c r="AF26249">
        <v>114.57</v>
      </c>
      <c r="AG26249" t="s">
        <v>44</v>
      </c>
      <c r="AH26249" t="s">
        <v>66</v>
      </c>
      <c r="AI26249" t="s">
        <v>2872</v>
      </c>
      <c r="AJ26249" t="s">
        <v>71</v>
      </c>
      <c r="AK26249" t="s">
        <v>734</v>
      </c>
      <c r="AL26249">
        <v>50000</v>
      </c>
      <c r="AM26249" t="s">
        <v>61</v>
      </c>
      <c r="AN26249" s="1">
        <v>40695</v>
      </c>
      <c r="AO26249" t="s">
        <v>32</v>
      </c>
      <c r="AP26249" t="s">
        <v>33</v>
      </c>
      <c r="AQ26249" t="s">
        <v>38815</v>
      </c>
      <c r="AR26249" t="s">
        <v>8180</v>
      </c>
      <c r="AS26249" t="s">
        <v>35464</v>
      </c>
      <c r="AT26249" t="s">
        <v>584</v>
      </c>
      <c r="AU26249" t="s">
        <v>282</v>
      </c>
      <c r="AV26249">
        <v>6.46</v>
      </c>
    </row>
    <row r="26250" spans="1:48" x14ac:dyDescent="0.3">
      <c r="A26250">
        <v>778627</v>
      </c>
      <c r="B26250">
        <v>0</v>
      </c>
      <c r="C26250" s="1">
        <v>37712</v>
      </c>
      <c r="D26250">
        <v>0</v>
      </c>
      <c r="E26250" t="s">
        <v>60106</v>
      </c>
      <c r="F26250" t="s">
        <v>60106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69676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1">
        <v>41426</v>
      </c>
      <c r="W26250">
        <v>381.92</v>
      </c>
      <c r="Y26250" s="1">
        <v>41579</v>
      </c>
      <c r="Z26250">
        <v>981235</v>
      </c>
      <c r="AA26250">
        <v>11200</v>
      </c>
      <c r="AB26250">
        <v>11200</v>
      </c>
      <c r="AC26250">
        <v>11200</v>
      </c>
      <c r="AD26250" t="s">
        <v>25</v>
      </c>
      <c r="AE26250">
        <v>7.4200000000000002E-2</v>
      </c>
      <c r="AF26250">
        <v>347.98</v>
      </c>
      <c r="AG26250" t="s">
        <v>49</v>
      </c>
      <c r="AH26250" t="s">
        <v>50</v>
      </c>
      <c r="AI26250" t="s">
        <v>18190</v>
      </c>
      <c r="AJ26250" t="s">
        <v>86</v>
      </c>
      <c r="AK26250" t="s">
        <v>734</v>
      </c>
      <c r="AL26250">
        <v>50400</v>
      </c>
      <c r="AM26250" t="s">
        <v>52</v>
      </c>
      <c r="AN26250" s="1">
        <v>40695</v>
      </c>
      <c r="AO26250" t="s">
        <v>1276</v>
      </c>
      <c r="AP26250" t="s">
        <v>33</v>
      </c>
      <c r="AQ26250" t="s">
        <v>18191</v>
      </c>
      <c r="AR26250" t="s">
        <v>8159</v>
      </c>
      <c r="AS26250" t="s">
        <v>12528</v>
      </c>
      <c r="AT26250" t="s">
        <v>856</v>
      </c>
      <c r="AU26250" t="s">
        <v>477</v>
      </c>
      <c r="AV26250">
        <v>6.12</v>
      </c>
    </row>
    <row r="26251" spans="1:48" x14ac:dyDescent="0.3">
      <c r="A26251">
        <v>778646</v>
      </c>
      <c r="B26251">
        <v>0</v>
      </c>
      <c r="C26251" s="1">
        <v>39448</v>
      </c>
      <c r="D26251">
        <v>1</v>
      </c>
      <c r="E26251" t="s">
        <v>60106</v>
      </c>
      <c r="F26251" t="s">
        <v>60106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69676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1">
        <v>41791</v>
      </c>
      <c r="W26251">
        <v>183.69</v>
      </c>
      <c r="Y26251" s="1">
        <v>42064</v>
      </c>
      <c r="Z26251">
        <v>981259</v>
      </c>
      <c r="AA26251">
        <v>5000</v>
      </c>
      <c r="AB26251">
        <v>5000</v>
      </c>
      <c r="AC26251">
        <v>5000</v>
      </c>
      <c r="AD26251" t="s">
        <v>25</v>
      </c>
      <c r="AE26251">
        <v>0.15620000000000001</v>
      </c>
      <c r="AF26251">
        <v>174.85</v>
      </c>
      <c r="AG26251" t="s">
        <v>26</v>
      </c>
      <c r="AH26251" t="s">
        <v>39</v>
      </c>
      <c r="AI26251" t="s">
        <v>10656</v>
      </c>
      <c r="AJ26251" t="s">
        <v>157</v>
      </c>
      <c r="AK26251" t="s">
        <v>30</v>
      </c>
      <c r="AL26251">
        <v>56000</v>
      </c>
      <c r="AM26251" t="s">
        <v>31</v>
      </c>
      <c r="AN26251" s="1">
        <v>40695</v>
      </c>
      <c r="AO26251" t="s">
        <v>32</v>
      </c>
      <c r="AP26251" t="s">
        <v>33</v>
      </c>
      <c r="AQ26251" t="s">
        <v>34</v>
      </c>
      <c r="AR26251" t="s">
        <v>8203</v>
      </c>
      <c r="AS26251" t="s">
        <v>69891</v>
      </c>
      <c r="AT26251" t="s">
        <v>713</v>
      </c>
      <c r="AU26251" t="s">
        <v>619</v>
      </c>
      <c r="AV26251">
        <v>13.07</v>
      </c>
    </row>
    <row r="26252" spans="1:48" x14ac:dyDescent="0.3">
      <c r="A26252">
        <v>778653</v>
      </c>
      <c r="B26252">
        <v>1</v>
      </c>
      <c r="C26252" s="1">
        <v>33817</v>
      </c>
      <c r="D26252">
        <v>0</v>
      </c>
      <c r="E26252">
        <v>11</v>
      </c>
      <c r="F26252" t="s">
        <v>60106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69676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1">
        <v>41791</v>
      </c>
      <c r="W26252">
        <v>112.68</v>
      </c>
      <c r="Y26252" s="1">
        <v>42491</v>
      </c>
      <c r="Z26252">
        <v>981268</v>
      </c>
      <c r="AA26252">
        <v>3000</v>
      </c>
      <c r="AB26252">
        <v>3000</v>
      </c>
      <c r="AC26252">
        <v>3000</v>
      </c>
      <c r="AD26252" t="s">
        <v>25</v>
      </c>
      <c r="AE26252">
        <v>8.4900000000000003E-2</v>
      </c>
      <c r="AF26252">
        <v>94.69</v>
      </c>
      <c r="AG26252" t="s">
        <v>49</v>
      </c>
      <c r="AH26252" t="s">
        <v>73</v>
      </c>
      <c r="AI26252" t="s">
        <v>15843</v>
      </c>
      <c r="AJ26252" t="s">
        <v>78</v>
      </c>
      <c r="AK26252" t="s">
        <v>734</v>
      </c>
      <c r="AL26252">
        <v>93000</v>
      </c>
      <c r="AM26252" t="s">
        <v>31</v>
      </c>
      <c r="AN26252" s="1">
        <v>40695</v>
      </c>
      <c r="AO26252" t="s">
        <v>32</v>
      </c>
      <c r="AP26252" t="s">
        <v>33</v>
      </c>
      <c r="AQ26252" t="s">
        <v>34</v>
      </c>
      <c r="AR26252" t="s">
        <v>8124</v>
      </c>
      <c r="AS26252" t="s">
        <v>10460</v>
      </c>
      <c r="AT26252" t="s">
        <v>5367</v>
      </c>
      <c r="AU26252" t="s">
        <v>252</v>
      </c>
      <c r="AV26252">
        <v>8.0399999999999991</v>
      </c>
    </row>
    <row r="26253" spans="1:48" x14ac:dyDescent="0.3">
      <c r="A26253">
        <v>778658</v>
      </c>
      <c r="B26253">
        <v>0</v>
      </c>
      <c r="C26253" s="1">
        <v>35186</v>
      </c>
      <c r="D26253">
        <v>1</v>
      </c>
      <c r="E26253" t="s">
        <v>60106</v>
      </c>
      <c r="F26253" t="s">
        <v>60106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69676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1">
        <v>41852</v>
      </c>
      <c r="W26253">
        <v>387.92</v>
      </c>
      <c r="Y26253" s="1">
        <v>42491</v>
      </c>
      <c r="Z26253">
        <v>981273</v>
      </c>
      <c r="AA26253">
        <v>12000</v>
      </c>
      <c r="AB26253">
        <v>12000</v>
      </c>
      <c r="AC26253">
        <v>12000</v>
      </c>
      <c r="AD26253" t="s">
        <v>25</v>
      </c>
      <c r="AE26253">
        <v>7.4899999999999994E-2</v>
      </c>
      <c r="AF26253">
        <v>373.22</v>
      </c>
      <c r="AG26253" t="s">
        <v>49</v>
      </c>
      <c r="AH26253" t="s">
        <v>120</v>
      </c>
      <c r="AI26253" t="s">
        <v>67780</v>
      </c>
      <c r="AJ26253" t="s">
        <v>157</v>
      </c>
      <c r="AK26253" t="s">
        <v>734</v>
      </c>
      <c r="AL26253">
        <v>65000</v>
      </c>
      <c r="AM26253" t="s">
        <v>31</v>
      </c>
      <c r="AN26253" s="1">
        <v>40725</v>
      </c>
      <c r="AO26253" t="s">
        <v>32</v>
      </c>
      <c r="AP26253" t="s">
        <v>33</v>
      </c>
      <c r="AQ26253" t="s">
        <v>67781</v>
      </c>
      <c r="AR26253" t="s">
        <v>35</v>
      </c>
      <c r="AS26253" t="s">
        <v>70093</v>
      </c>
      <c r="AT26253" t="s">
        <v>395</v>
      </c>
      <c r="AU26253" t="s">
        <v>334</v>
      </c>
      <c r="AV26253">
        <v>10.49</v>
      </c>
    </row>
    <row r="26254" spans="1:48" x14ac:dyDescent="0.3">
      <c r="A26254">
        <v>778677</v>
      </c>
      <c r="B26254">
        <v>0</v>
      </c>
      <c r="C26254" s="1">
        <v>33178</v>
      </c>
      <c r="D26254">
        <v>0</v>
      </c>
      <c r="E26254" t="s">
        <v>60106</v>
      </c>
      <c r="F26254" t="s">
        <v>60106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69676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1">
        <v>41791</v>
      </c>
      <c r="W26254">
        <v>190.53</v>
      </c>
      <c r="Y26254" s="1">
        <v>42491</v>
      </c>
      <c r="Z26254">
        <v>981296</v>
      </c>
      <c r="AA26254">
        <v>6200</v>
      </c>
      <c r="AB26254">
        <v>6200</v>
      </c>
      <c r="AC26254">
        <v>6200</v>
      </c>
      <c r="AD26254" t="s">
        <v>25</v>
      </c>
      <c r="AE26254">
        <v>5.9900000000000002E-2</v>
      </c>
      <c r="AF26254">
        <v>188.59</v>
      </c>
      <c r="AG26254" t="s">
        <v>49</v>
      </c>
      <c r="AH26254" t="s">
        <v>105</v>
      </c>
      <c r="AI26254" t="s">
        <v>53414</v>
      </c>
      <c r="AJ26254" t="s">
        <v>86</v>
      </c>
      <c r="AK26254" t="s">
        <v>30</v>
      </c>
      <c r="AL26254">
        <v>72000</v>
      </c>
      <c r="AM26254" t="s">
        <v>52</v>
      </c>
      <c r="AN26254" s="1">
        <v>40695</v>
      </c>
      <c r="AO26254" t="s">
        <v>32</v>
      </c>
      <c r="AP26254" t="s">
        <v>33</v>
      </c>
      <c r="AQ26254" t="s">
        <v>53415</v>
      </c>
      <c r="AR26254" t="s">
        <v>35</v>
      </c>
      <c r="AS26254" t="s">
        <v>53416</v>
      </c>
      <c r="AT26254" t="s">
        <v>114</v>
      </c>
      <c r="AU26254" t="s">
        <v>38</v>
      </c>
      <c r="AV26254">
        <v>27.58</v>
      </c>
    </row>
    <row r="26255" spans="1:48" x14ac:dyDescent="0.3">
      <c r="A26255">
        <v>778713</v>
      </c>
      <c r="B26255">
        <v>0</v>
      </c>
      <c r="C26255" s="1">
        <v>33543</v>
      </c>
      <c r="D26255">
        <v>0</v>
      </c>
      <c r="E26255">
        <v>30</v>
      </c>
      <c r="F26255" t="s">
        <v>60106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69676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1">
        <v>41306</v>
      </c>
      <c r="W26255">
        <v>4036.42</v>
      </c>
      <c r="Y26255" s="1">
        <v>42005</v>
      </c>
      <c r="Z26255">
        <v>981338</v>
      </c>
      <c r="AA26255">
        <v>7450</v>
      </c>
      <c r="AB26255">
        <v>7450</v>
      </c>
      <c r="AC26255">
        <v>7450</v>
      </c>
      <c r="AD26255" t="s">
        <v>25</v>
      </c>
      <c r="AE26255">
        <v>0.15989999999999999</v>
      </c>
      <c r="AF26255">
        <v>261.89</v>
      </c>
      <c r="AG26255" t="s">
        <v>26</v>
      </c>
      <c r="AH26255" t="s">
        <v>79</v>
      </c>
      <c r="AI26255" t="s">
        <v>7671</v>
      </c>
      <c r="AJ26255" t="s">
        <v>41</v>
      </c>
      <c r="AK26255" t="s">
        <v>30</v>
      </c>
      <c r="AL26255">
        <v>80000</v>
      </c>
      <c r="AM26255" t="s">
        <v>31</v>
      </c>
      <c r="AN26255" s="1">
        <v>40695</v>
      </c>
      <c r="AO26255" t="s">
        <v>32</v>
      </c>
      <c r="AP26255" t="s">
        <v>33</v>
      </c>
      <c r="AQ26255" t="s">
        <v>34</v>
      </c>
      <c r="AR26255" t="s">
        <v>35</v>
      </c>
      <c r="AS26255" t="s">
        <v>7672</v>
      </c>
      <c r="AT26255" t="s">
        <v>2197</v>
      </c>
      <c r="AU26255" t="s">
        <v>38</v>
      </c>
      <c r="AV26255">
        <v>14.22</v>
      </c>
    </row>
    <row r="26256" spans="1:48" x14ac:dyDescent="0.3">
      <c r="A26256">
        <v>778714</v>
      </c>
      <c r="B26256">
        <v>0</v>
      </c>
      <c r="C26256" s="1">
        <v>37500</v>
      </c>
      <c r="D26256">
        <v>1</v>
      </c>
      <c r="E26256" t="s">
        <v>60106</v>
      </c>
      <c r="F26256" t="s">
        <v>60106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69676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1">
        <v>41122</v>
      </c>
      <c r="W26256">
        <v>814.01</v>
      </c>
      <c r="Y26256" s="1">
        <v>41153</v>
      </c>
      <c r="Z26256">
        <v>981339</v>
      </c>
      <c r="AA26256">
        <v>1200</v>
      </c>
      <c r="AB26256">
        <v>1200</v>
      </c>
      <c r="AC26256">
        <v>1200</v>
      </c>
      <c r="AD26256" t="s">
        <v>25</v>
      </c>
      <c r="AE26256">
        <v>9.6699999999999994E-2</v>
      </c>
      <c r="AF26256">
        <v>38.54</v>
      </c>
      <c r="AG26256" t="s">
        <v>44</v>
      </c>
      <c r="AH26256" t="s">
        <v>130</v>
      </c>
      <c r="AI26256" t="s">
        <v>16710</v>
      </c>
      <c r="AJ26256" t="s">
        <v>47</v>
      </c>
      <c r="AK26256" t="s">
        <v>734</v>
      </c>
      <c r="AL26256">
        <v>30000</v>
      </c>
      <c r="AM26256" t="s">
        <v>31</v>
      </c>
      <c r="AN26256" s="1">
        <v>40695</v>
      </c>
      <c r="AO26256" t="s">
        <v>32</v>
      </c>
      <c r="AP26256" t="s">
        <v>33</v>
      </c>
      <c r="AQ26256" t="s">
        <v>37861</v>
      </c>
      <c r="AR26256" t="s">
        <v>8159</v>
      </c>
      <c r="AS26256" t="s">
        <v>69704</v>
      </c>
      <c r="AT26256" t="s">
        <v>296</v>
      </c>
      <c r="AU26256" t="s">
        <v>273</v>
      </c>
      <c r="AV26256">
        <v>21.4</v>
      </c>
    </row>
    <row r="26257" spans="1:48" x14ac:dyDescent="0.3">
      <c r="A26257">
        <v>778747</v>
      </c>
      <c r="B26257">
        <v>0</v>
      </c>
      <c r="C26257" s="1">
        <v>28369</v>
      </c>
      <c r="D26257">
        <v>1</v>
      </c>
      <c r="E26257" t="s">
        <v>60106</v>
      </c>
      <c r="F26257" t="s">
        <v>60106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69676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1">
        <v>40878</v>
      </c>
      <c r="W26257">
        <v>6178.62</v>
      </c>
      <c r="Y26257" s="1">
        <v>42491</v>
      </c>
      <c r="Z26257">
        <v>981373</v>
      </c>
      <c r="AA26257">
        <v>7000</v>
      </c>
      <c r="AB26257">
        <v>7000</v>
      </c>
      <c r="AC26257">
        <v>6950</v>
      </c>
      <c r="AD26257" t="s">
        <v>25</v>
      </c>
      <c r="AE26257">
        <v>8.4900000000000003E-2</v>
      </c>
      <c r="AF26257">
        <v>220.95</v>
      </c>
      <c r="AG26257" t="s">
        <v>49</v>
      </c>
      <c r="AH26257" t="s">
        <v>73</v>
      </c>
      <c r="AI26257" t="s">
        <v>33895</v>
      </c>
      <c r="AJ26257" t="s">
        <v>29</v>
      </c>
      <c r="AK26257" t="s">
        <v>30</v>
      </c>
      <c r="AL26257">
        <v>65000</v>
      </c>
      <c r="AM26257" t="s">
        <v>52</v>
      </c>
      <c r="AN26257" s="1">
        <v>40695</v>
      </c>
      <c r="AO26257" t="s">
        <v>32</v>
      </c>
      <c r="AP26257" t="s">
        <v>33</v>
      </c>
      <c r="AQ26257" t="s">
        <v>33896</v>
      </c>
      <c r="AR26257" t="s">
        <v>8159</v>
      </c>
      <c r="AS26257" t="s">
        <v>9810</v>
      </c>
      <c r="AT26257" t="s">
        <v>114</v>
      </c>
      <c r="AU26257" t="s">
        <v>38</v>
      </c>
      <c r="AV26257">
        <v>19.16</v>
      </c>
    </row>
    <row r="26258" spans="1:48" x14ac:dyDescent="0.3">
      <c r="A26258">
        <v>778768</v>
      </c>
      <c r="B26258">
        <v>0</v>
      </c>
      <c r="C26258" s="1">
        <v>36892</v>
      </c>
      <c r="D26258">
        <v>0</v>
      </c>
      <c r="E26258">
        <v>58</v>
      </c>
      <c r="F26258" t="s">
        <v>60106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69676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1">
        <v>41275</v>
      </c>
      <c r="W26258">
        <v>314.73</v>
      </c>
      <c r="Y26258" s="1">
        <v>41426</v>
      </c>
      <c r="Z26258">
        <v>981396</v>
      </c>
      <c r="AA26258">
        <v>9000</v>
      </c>
      <c r="AB26258">
        <v>9000</v>
      </c>
      <c r="AC26258">
        <v>9000</v>
      </c>
      <c r="AD26258" t="s">
        <v>25</v>
      </c>
      <c r="AE26258">
        <v>0.15620000000000001</v>
      </c>
      <c r="AF26258">
        <v>314.73</v>
      </c>
      <c r="AG26258" t="s">
        <v>26</v>
      </c>
      <c r="AH26258" t="s">
        <v>39</v>
      </c>
      <c r="AI26258" t="s">
        <v>65279</v>
      </c>
      <c r="AJ26258" t="s">
        <v>157</v>
      </c>
      <c r="AK26258" t="s">
        <v>30</v>
      </c>
      <c r="AL26258">
        <v>38400</v>
      </c>
      <c r="AM26258" t="s">
        <v>31</v>
      </c>
      <c r="AN26258" s="1">
        <v>40695</v>
      </c>
      <c r="AO26258" t="s">
        <v>1276</v>
      </c>
      <c r="AP26258" t="s">
        <v>33</v>
      </c>
      <c r="AQ26258" t="s">
        <v>65280</v>
      </c>
      <c r="AR26258" t="s">
        <v>35</v>
      </c>
      <c r="AS26258" t="s">
        <v>65281</v>
      </c>
      <c r="AT26258" t="s">
        <v>3671</v>
      </c>
      <c r="AU26258" t="s">
        <v>356</v>
      </c>
      <c r="AV26258">
        <v>6.41</v>
      </c>
    </row>
    <row r="26259" spans="1:48" x14ac:dyDescent="0.3">
      <c r="A26259">
        <v>778770</v>
      </c>
      <c r="B26259">
        <v>0</v>
      </c>
      <c r="C26259" s="1">
        <v>36434</v>
      </c>
      <c r="D26259">
        <v>1</v>
      </c>
      <c r="E26259">
        <v>39</v>
      </c>
      <c r="F26259" t="s">
        <v>60106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69676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1">
        <v>40878</v>
      </c>
      <c r="W26259">
        <v>246.33</v>
      </c>
      <c r="Y26259" s="1">
        <v>41030</v>
      </c>
      <c r="Z26259">
        <v>981399</v>
      </c>
      <c r="AA26259">
        <v>10000</v>
      </c>
      <c r="AB26259">
        <v>10000</v>
      </c>
      <c r="AC26259">
        <v>10000</v>
      </c>
      <c r="AD26259" t="s">
        <v>59</v>
      </c>
      <c r="AE26259">
        <v>0.16589999999999999</v>
      </c>
      <c r="AF26259">
        <v>246.33</v>
      </c>
      <c r="AG26259" t="s">
        <v>26</v>
      </c>
      <c r="AH26259" t="s">
        <v>39</v>
      </c>
      <c r="AI26259" t="s">
        <v>16678</v>
      </c>
      <c r="AJ26259" t="s">
        <v>78</v>
      </c>
      <c r="AK26259" t="s">
        <v>30</v>
      </c>
      <c r="AL26259">
        <v>34572</v>
      </c>
      <c r="AM26259" t="s">
        <v>61</v>
      </c>
      <c r="AN26259" s="1">
        <v>40695</v>
      </c>
      <c r="AO26259" t="s">
        <v>1276</v>
      </c>
      <c r="AP26259" t="s">
        <v>33</v>
      </c>
      <c r="AQ26259" t="s">
        <v>16679</v>
      </c>
      <c r="AR26259" t="s">
        <v>8159</v>
      </c>
      <c r="AS26259" t="s">
        <v>8214</v>
      </c>
      <c r="AT26259" t="s">
        <v>681</v>
      </c>
      <c r="AU26259" t="s">
        <v>249</v>
      </c>
      <c r="AV26259">
        <v>20.309999999999999</v>
      </c>
    </row>
    <row r="26260" spans="1:48" x14ac:dyDescent="0.3">
      <c r="A26260">
        <v>778772</v>
      </c>
      <c r="B26260">
        <v>0</v>
      </c>
      <c r="C26260" s="1">
        <v>34304</v>
      </c>
      <c r="D26260">
        <v>0</v>
      </c>
      <c r="E26260" t="s">
        <v>60106</v>
      </c>
      <c r="F26260" t="s">
        <v>60106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69676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1">
        <v>41334</v>
      </c>
      <c r="W26260">
        <v>2676.56</v>
      </c>
      <c r="Y26260" s="1">
        <v>42491</v>
      </c>
      <c r="Z26260">
        <v>981402</v>
      </c>
      <c r="AA26260">
        <v>5600</v>
      </c>
      <c r="AB26260">
        <v>5600</v>
      </c>
      <c r="AC26260">
        <v>5600</v>
      </c>
      <c r="AD26260" t="s">
        <v>25</v>
      </c>
      <c r="AE26260">
        <v>7.9100000000000004E-2</v>
      </c>
      <c r="AF26260">
        <v>175.26</v>
      </c>
      <c r="AG26260" t="s">
        <v>49</v>
      </c>
      <c r="AH26260" t="s">
        <v>120</v>
      </c>
      <c r="AI26260" t="s">
        <v>33897</v>
      </c>
      <c r="AJ26260" t="s">
        <v>151</v>
      </c>
      <c r="AK26260" t="s">
        <v>30</v>
      </c>
      <c r="AL26260">
        <v>38000</v>
      </c>
      <c r="AM26260" t="s">
        <v>31</v>
      </c>
      <c r="AN26260" s="1">
        <v>40695</v>
      </c>
      <c r="AO26260" t="s">
        <v>32</v>
      </c>
      <c r="AP26260" t="s">
        <v>33</v>
      </c>
      <c r="AQ26260" t="s">
        <v>33898</v>
      </c>
      <c r="AR26260" t="s">
        <v>8159</v>
      </c>
      <c r="AS26260" t="s">
        <v>73552</v>
      </c>
      <c r="AT26260" t="s">
        <v>219</v>
      </c>
      <c r="AU26260" t="s">
        <v>38</v>
      </c>
      <c r="AV26260">
        <v>20.21</v>
      </c>
    </row>
    <row r="26261" spans="1:48" x14ac:dyDescent="0.3">
      <c r="A26261">
        <v>778789</v>
      </c>
      <c r="B26261">
        <v>0</v>
      </c>
      <c r="C26261" s="1">
        <v>37865</v>
      </c>
      <c r="D26261">
        <v>4</v>
      </c>
      <c r="E26261" t="s">
        <v>60106</v>
      </c>
      <c r="F26261" t="s">
        <v>60106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69676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1">
        <v>41791</v>
      </c>
      <c r="W26261">
        <v>151.93</v>
      </c>
      <c r="Y26261" s="1">
        <v>42095</v>
      </c>
      <c r="Z26261">
        <v>981423</v>
      </c>
      <c r="AA26261">
        <v>4200</v>
      </c>
      <c r="AB26261">
        <v>4200</v>
      </c>
      <c r="AC26261">
        <v>4175</v>
      </c>
      <c r="AD26261" t="s">
        <v>25</v>
      </c>
      <c r="AE26261">
        <v>0.1163</v>
      </c>
      <c r="AF26261">
        <v>138.76</v>
      </c>
      <c r="AG26261" t="s">
        <v>44</v>
      </c>
      <c r="AH26261" t="s">
        <v>66</v>
      </c>
      <c r="AI26261" t="s">
        <v>1435</v>
      </c>
      <c r="AJ26261" t="s">
        <v>78</v>
      </c>
      <c r="AK26261" t="s">
        <v>30</v>
      </c>
      <c r="AL26261">
        <v>29000</v>
      </c>
      <c r="AM26261" t="s">
        <v>31</v>
      </c>
      <c r="AN26261" s="1">
        <v>40695</v>
      </c>
      <c r="AO26261" t="s">
        <v>32</v>
      </c>
      <c r="AP26261" t="s">
        <v>33</v>
      </c>
      <c r="AQ26261" t="s">
        <v>28925</v>
      </c>
      <c r="AR26261" t="s">
        <v>8124</v>
      </c>
      <c r="AS26261" t="s">
        <v>8701</v>
      </c>
      <c r="AT26261" t="s">
        <v>762</v>
      </c>
      <c r="AU26261" t="s">
        <v>486</v>
      </c>
      <c r="AV26261">
        <v>14.15</v>
      </c>
    </row>
    <row r="26262" spans="1:48" x14ac:dyDescent="0.3">
      <c r="A26262">
        <v>778810</v>
      </c>
      <c r="B26262">
        <v>0</v>
      </c>
      <c r="C26262" s="1">
        <v>38749</v>
      </c>
      <c r="D26262">
        <v>0</v>
      </c>
      <c r="E26262" t="s">
        <v>60106</v>
      </c>
      <c r="F26262" t="s">
        <v>60106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69676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1">
        <v>41791</v>
      </c>
      <c r="W26262">
        <v>189.05</v>
      </c>
      <c r="Y26262" s="1">
        <v>41791</v>
      </c>
      <c r="Z26262">
        <v>981445</v>
      </c>
      <c r="AA26262">
        <v>5300</v>
      </c>
      <c r="AB26262">
        <v>5300</v>
      </c>
      <c r="AC26262">
        <v>5300</v>
      </c>
      <c r="AD26262" t="s">
        <v>25</v>
      </c>
      <c r="AE26262">
        <v>7.4899999999999994E-2</v>
      </c>
      <c r="AF26262">
        <v>164.84</v>
      </c>
      <c r="AG26262" t="s">
        <v>49</v>
      </c>
      <c r="AH26262" t="s">
        <v>120</v>
      </c>
      <c r="AI26262" t="s">
        <v>34</v>
      </c>
      <c r="AJ26262" t="s">
        <v>29</v>
      </c>
      <c r="AK26262" t="s">
        <v>734</v>
      </c>
      <c r="AL26262">
        <v>36000</v>
      </c>
      <c r="AM26262" t="s">
        <v>31</v>
      </c>
      <c r="AN26262" s="1">
        <v>40695</v>
      </c>
      <c r="AO26262" t="s">
        <v>32</v>
      </c>
      <c r="AP26262" t="s">
        <v>33</v>
      </c>
      <c r="AQ26262" t="s">
        <v>34</v>
      </c>
      <c r="AR26262" t="s">
        <v>8137</v>
      </c>
      <c r="AS26262" t="s">
        <v>15035</v>
      </c>
      <c r="AT26262" t="s">
        <v>798</v>
      </c>
      <c r="AU26262" t="s">
        <v>393</v>
      </c>
      <c r="AV26262">
        <v>17.23</v>
      </c>
    </row>
    <row r="26263" spans="1:48" x14ac:dyDescent="0.3">
      <c r="A26263">
        <v>778827</v>
      </c>
      <c r="B26263">
        <v>0</v>
      </c>
      <c r="C26263" s="1">
        <v>38231</v>
      </c>
      <c r="D26263">
        <v>1</v>
      </c>
      <c r="E26263" t="s">
        <v>60106</v>
      </c>
      <c r="F26263" t="s">
        <v>60106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69676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1">
        <v>42491</v>
      </c>
      <c r="W26263">
        <v>36.869999999999997</v>
      </c>
      <c r="X26263">
        <v>42522</v>
      </c>
      <c r="Y26263" s="1">
        <v>42491</v>
      </c>
      <c r="Z26263">
        <v>981469</v>
      </c>
      <c r="AA26263">
        <v>1500</v>
      </c>
      <c r="AB26263">
        <v>1500</v>
      </c>
      <c r="AC26263">
        <v>1500</v>
      </c>
      <c r="AD26263" t="s">
        <v>59</v>
      </c>
      <c r="AE26263">
        <v>0.16489999999999999</v>
      </c>
      <c r="AF26263">
        <v>36.869999999999997</v>
      </c>
      <c r="AG26263" t="s">
        <v>26</v>
      </c>
      <c r="AH26263" t="s">
        <v>84</v>
      </c>
      <c r="AI26263" t="s">
        <v>73456</v>
      </c>
      <c r="AJ26263" t="s">
        <v>100</v>
      </c>
      <c r="AK26263" t="s">
        <v>30</v>
      </c>
      <c r="AL26263">
        <v>56004</v>
      </c>
      <c r="AM26263" t="s">
        <v>31</v>
      </c>
      <c r="AN26263" s="1">
        <v>40695</v>
      </c>
      <c r="AO26263" t="s">
        <v>1281</v>
      </c>
      <c r="AP26263" t="s">
        <v>33</v>
      </c>
      <c r="AQ26263" t="s">
        <v>20242</v>
      </c>
      <c r="AR26263" t="s">
        <v>8124</v>
      </c>
      <c r="AS26263" t="s">
        <v>71899</v>
      </c>
      <c r="AT26263" t="s">
        <v>967</v>
      </c>
      <c r="AU26263" t="s">
        <v>334</v>
      </c>
      <c r="AV26263">
        <v>19.63</v>
      </c>
    </row>
    <row r="26264" spans="1:48" x14ac:dyDescent="0.3">
      <c r="A26264">
        <v>778831</v>
      </c>
      <c r="B26264">
        <v>0</v>
      </c>
      <c r="C26264" s="1">
        <v>36434</v>
      </c>
      <c r="D26264">
        <v>0</v>
      </c>
      <c r="E26264">
        <v>71</v>
      </c>
      <c r="F26264" t="s">
        <v>60106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69676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1">
        <v>41791</v>
      </c>
      <c r="W26264">
        <v>513.89</v>
      </c>
      <c r="Y26264" s="1">
        <v>41791</v>
      </c>
      <c r="Z26264">
        <v>981474</v>
      </c>
      <c r="AA26264">
        <v>15000</v>
      </c>
      <c r="AB26264">
        <v>15000</v>
      </c>
      <c r="AC26264">
        <v>14750</v>
      </c>
      <c r="AD26264" t="s">
        <v>25</v>
      </c>
      <c r="AE26264">
        <v>0.12870000000000001</v>
      </c>
      <c r="AF26264">
        <v>504.48</v>
      </c>
      <c r="AG26264" t="s">
        <v>63</v>
      </c>
      <c r="AH26264" t="s">
        <v>164</v>
      </c>
      <c r="AI26264" t="s">
        <v>67782</v>
      </c>
      <c r="AJ26264" t="s">
        <v>157</v>
      </c>
      <c r="AK26264" t="s">
        <v>734</v>
      </c>
      <c r="AL26264">
        <v>130000</v>
      </c>
      <c r="AM26264" t="s">
        <v>31</v>
      </c>
      <c r="AN26264" s="1">
        <v>40695</v>
      </c>
      <c r="AO26264" t="s">
        <v>32</v>
      </c>
      <c r="AP26264" t="s">
        <v>33</v>
      </c>
      <c r="AQ26264" t="s">
        <v>67783</v>
      </c>
      <c r="AR26264" t="s">
        <v>35</v>
      </c>
      <c r="AS26264" t="s">
        <v>36</v>
      </c>
      <c r="AT26264" t="s">
        <v>284</v>
      </c>
      <c r="AU26264" t="s">
        <v>285</v>
      </c>
      <c r="AV26264">
        <v>13.1</v>
      </c>
    </row>
    <row r="26265" spans="1:48" x14ac:dyDescent="0.3">
      <c r="A26265">
        <v>778837</v>
      </c>
      <c r="B26265">
        <v>0</v>
      </c>
      <c r="C26265" s="1">
        <v>31079</v>
      </c>
      <c r="D26265">
        <v>1</v>
      </c>
      <c r="E26265" t="s">
        <v>60106</v>
      </c>
      <c r="F26265" t="s">
        <v>60106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69676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1">
        <v>40817</v>
      </c>
      <c r="W26265">
        <v>597.17999999999995</v>
      </c>
      <c r="Y26265" s="1">
        <v>40969</v>
      </c>
      <c r="Z26265">
        <v>981483</v>
      </c>
      <c r="AA26265">
        <v>17600</v>
      </c>
      <c r="AB26265">
        <v>17600</v>
      </c>
      <c r="AC26265">
        <v>17600</v>
      </c>
      <c r="AD26265" t="s">
        <v>25</v>
      </c>
      <c r="AE26265">
        <v>0.13489999999999999</v>
      </c>
      <c r="AF26265">
        <v>597.17999999999995</v>
      </c>
      <c r="AG26265" t="s">
        <v>63</v>
      </c>
      <c r="AH26265" t="s">
        <v>117</v>
      </c>
      <c r="AI26265" t="s">
        <v>1325</v>
      </c>
      <c r="AJ26265" t="s">
        <v>78</v>
      </c>
      <c r="AK26265" t="s">
        <v>734</v>
      </c>
      <c r="AL26265">
        <v>100000</v>
      </c>
      <c r="AM26265" t="s">
        <v>61</v>
      </c>
      <c r="AN26265" s="1">
        <v>40695</v>
      </c>
      <c r="AO26265" t="s">
        <v>1276</v>
      </c>
      <c r="AP26265" t="s">
        <v>33</v>
      </c>
      <c r="AQ26265" t="s">
        <v>34</v>
      </c>
      <c r="AR26265" t="s">
        <v>35</v>
      </c>
      <c r="AS26265" t="s">
        <v>36</v>
      </c>
      <c r="AT26265" t="s">
        <v>488</v>
      </c>
      <c r="AU26265" t="s">
        <v>246</v>
      </c>
      <c r="AV26265">
        <v>12.67</v>
      </c>
    </row>
    <row r="26266" spans="1:48" x14ac:dyDescent="0.3">
      <c r="A26266">
        <v>778904</v>
      </c>
      <c r="B26266">
        <v>0</v>
      </c>
      <c r="C26266" s="1">
        <v>32051</v>
      </c>
      <c r="D26266">
        <v>4</v>
      </c>
      <c r="E26266" t="s">
        <v>60106</v>
      </c>
      <c r="F26266" t="s">
        <v>60106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69676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1">
        <v>41791</v>
      </c>
      <c r="W26266">
        <v>186.41</v>
      </c>
      <c r="Y26266" s="1">
        <v>41791</v>
      </c>
      <c r="Z26266">
        <v>981559</v>
      </c>
      <c r="AA26266">
        <v>5000</v>
      </c>
      <c r="AB26266">
        <v>5000</v>
      </c>
      <c r="AC26266">
        <v>5000</v>
      </c>
      <c r="AD26266" t="s">
        <v>25</v>
      </c>
      <c r="AE26266">
        <v>8.4900000000000003E-2</v>
      </c>
      <c r="AF26266">
        <v>157.82</v>
      </c>
      <c r="AG26266" t="s">
        <v>49</v>
      </c>
      <c r="AH26266" t="s">
        <v>73</v>
      </c>
      <c r="AI26266" t="s">
        <v>14339</v>
      </c>
      <c r="AJ26266" t="s">
        <v>71</v>
      </c>
      <c r="AK26266" t="s">
        <v>734</v>
      </c>
      <c r="AL26266">
        <v>109000</v>
      </c>
      <c r="AM26266" t="s">
        <v>61</v>
      </c>
      <c r="AN26266" s="1">
        <v>40695</v>
      </c>
      <c r="AO26266" t="s">
        <v>32</v>
      </c>
      <c r="AP26266" t="s">
        <v>33</v>
      </c>
      <c r="AQ26266" t="s">
        <v>34</v>
      </c>
      <c r="AR26266" t="s">
        <v>8180</v>
      </c>
      <c r="AS26266" t="s">
        <v>9422</v>
      </c>
      <c r="AT26266" t="s">
        <v>1356</v>
      </c>
      <c r="AU26266" t="s">
        <v>390</v>
      </c>
      <c r="AV26266">
        <v>11.55</v>
      </c>
    </row>
    <row r="26267" spans="1:48" x14ac:dyDescent="0.3">
      <c r="A26267">
        <v>778906</v>
      </c>
      <c r="B26267">
        <v>0</v>
      </c>
      <c r="C26267" s="1">
        <v>36069</v>
      </c>
      <c r="D26267">
        <v>0</v>
      </c>
      <c r="E26267" t="s">
        <v>60106</v>
      </c>
      <c r="F26267" t="s">
        <v>60106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69676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1">
        <v>41791</v>
      </c>
      <c r="W26267">
        <v>379.07</v>
      </c>
      <c r="Y26267" s="1">
        <v>42430</v>
      </c>
      <c r="Z26267">
        <v>981561</v>
      </c>
      <c r="AA26267">
        <v>12000</v>
      </c>
      <c r="AB26267">
        <v>12000</v>
      </c>
      <c r="AC26267">
        <v>12000</v>
      </c>
      <c r="AD26267" t="s">
        <v>25</v>
      </c>
      <c r="AE26267">
        <v>5.4199999999999998E-2</v>
      </c>
      <c r="AF26267">
        <v>361.92</v>
      </c>
      <c r="AG26267" t="s">
        <v>49</v>
      </c>
      <c r="AH26267" t="s">
        <v>138</v>
      </c>
      <c r="AI26267" t="s">
        <v>74096</v>
      </c>
      <c r="AJ26267" t="s">
        <v>86</v>
      </c>
      <c r="AK26267" t="s">
        <v>734</v>
      </c>
      <c r="AL26267">
        <v>31000</v>
      </c>
      <c r="AM26267" t="s">
        <v>31</v>
      </c>
      <c r="AN26267" s="1">
        <v>40695</v>
      </c>
      <c r="AO26267" t="s">
        <v>32</v>
      </c>
      <c r="AP26267" t="s">
        <v>33</v>
      </c>
      <c r="AQ26267" t="s">
        <v>41046</v>
      </c>
      <c r="AR26267" t="s">
        <v>8122</v>
      </c>
      <c r="AS26267" t="s">
        <v>72215</v>
      </c>
      <c r="AT26267" t="s">
        <v>969</v>
      </c>
      <c r="AU26267" t="s">
        <v>255</v>
      </c>
      <c r="AV26267">
        <v>5.81</v>
      </c>
    </row>
    <row r="26268" spans="1:48" x14ac:dyDescent="0.3">
      <c r="A26268">
        <v>778951</v>
      </c>
      <c r="B26268">
        <v>0</v>
      </c>
      <c r="C26268" s="1">
        <v>32509</v>
      </c>
      <c r="D26268">
        <v>1</v>
      </c>
      <c r="E26268" t="s">
        <v>60106</v>
      </c>
      <c r="F26268" t="s">
        <v>60106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69676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1">
        <v>40909</v>
      </c>
      <c r="W26268">
        <v>16218.76</v>
      </c>
      <c r="Y26268" s="1">
        <v>42491</v>
      </c>
      <c r="Z26268">
        <v>981606</v>
      </c>
      <c r="AA26268">
        <v>18200</v>
      </c>
      <c r="AB26268">
        <v>18200</v>
      </c>
      <c r="AC26268">
        <v>18200</v>
      </c>
      <c r="AD26268" t="s">
        <v>59</v>
      </c>
      <c r="AE26268">
        <v>0.1099</v>
      </c>
      <c r="AF26268">
        <v>395.63</v>
      </c>
      <c r="AG26268" t="s">
        <v>44</v>
      </c>
      <c r="AH26268" t="s">
        <v>66</v>
      </c>
      <c r="AI26268" t="s">
        <v>61841</v>
      </c>
      <c r="AJ26268" t="s">
        <v>86</v>
      </c>
      <c r="AK26268" t="s">
        <v>734</v>
      </c>
      <c r="AL26268">
        <v>32000</v>
      </c>
      <c r="AM26268" t="s">
        <v>52</v>
      </c>
      <c r="AN26268" s="1">
        <v>40695</v>
      </c>
      <c r="AO26268" t="s">
        <v>32</v>
      </c>
      <c r="AP26268" t="s">
        <v>33</v>
      </c>
      <c r="AQ26268" t="s">
        <v>61842</v>
      </c>
      <c r="AR26268" t="s">
        <v>35</v>
      </c>
      <c r="AS26268" t="s">
        <v>1492</v>
      </c>
      <c r="AT26268" t="s">
        <v>1242</v>
      </c>
      <c r="AU26268" t="s">
        <v>246</v>
      </c>
      <c r="AV26268">
        <v>27.68</v>
      </c>
    </row>
    <row r="26269" spans="1:48" x14ac:dyDescent="0.3">
      <c r="A26269">
        <v>778955</v>
      </c>
      <c r="B26269">
        <v>1</v>
      </c>
      <c r="C26269" s="1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69676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1">
        <v>40756</v>
      </c>
      <c r="W26269">
        <v>204.85</v>
      </c>
      <c r="Y26269" s="1">
        <v>40909</v>
      </c>
      <c r="Z26269">
        <v>981610</v>
      </c>
      <c r="AA26269">
        <v>8000</v>
      </c>
      <c r="AB26269">
        <v>8000</v>
      </c>
      <c r="AC26269">
        <v>7975</v>
      </c>
      <c r="AD26269" t="s">
        <v>59</v>
      </c>
      <c r="AE26269">
        <v>0.18390000000000001</v>
      </c>
      <c r="AF26269">
        <v>204.85</v>
      </c>
      <c r="AG26269" t="s">
        <v>88</v>
      </c>
      <c r="AH26269" t="s">
        <v>445</v>
      </c>
      <c r="AI26269" t="s">
        <v>8887</v>
      </c>
      <c r="AJ26269" t="s">
        <v>95</v>
      </c>
      <c r="AK26269" t="s">
        <v>734</v>
      </c>
      <c r="AL26269">
        <v>50000</v>
      </c>
      <c r="AM26269" t="s">
        <v>52</v>
      </c>
      <c r="AN26269" s="1">
        <v>40695</v>
      </c>
      <c r="AO26269" t="s">
        <v>1276</v>
      </c>
      <c r="AP26269" t="s">
        <v>33</v>
      </c>
      <c r="AQ26269" t="s">
        <v>34</v>
      </c>
      <c r="AR26269" t="s">
        <v>8124</v>
      </c>
      <c r="AS26269" t="s">
        <v>8137</v>
      </c>
      <c r="AT26269" t="s">
        <v>468</v>
      </c>
      <c r="AU26269" t="s">
        <v>282</v>
      </c>
      <c r="AV26269">
        <v>7.61</v>
      </c>
    </row>
    <row r="26270" spans="1:48" x14ac:dyDescent="0.3">
      <c r="A26270">
        <v>778974</v>
      </c>
      <c r="B26270">
        <v>0</v>
      </c>
      <c r="C26270" s="1">
        <v>36251</v>
      </c>
      <c r="D26270">
        <v>1</v>
      </c>
      <c r="E26270" t="s">
        <v>60106</v>
      </c>
      <c r="F26270" t="s">
        <v>60106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69676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1">
        <v>41061</v>
      </c>
      <c r="W26270">
        <v>376.45</v>
      </c>
      <c r="Y26270" s="1">
        <v>42461</v>
      </c>
      <c r="Z26270">
        <v>981631</v>
      </c>
      <c r="AA26270">
        <v>11500</v>
      </c>
      <c r="AB26270">
        <v>11500</v>
      </c>
      <c r="AC26270">
        <v>11500</v>
      </c>
      <c r="AD26270" t="s">
        <v>25</v>
      </c>
      <c r="AE26270">
        <v>0.1099</v>
      </c>
      <c r="AF26270">
        <v>376.45</v>
      </c>
      <c r="AG26270" t="s">
        <v>44</v>
      </c>
      <c r="AH26270" t="s">
        <v>66</v>
      </c>
      <c r="AI26270" t="s">
        <v>63445</v>
      </c>
      <c r="AJ26270" t="s">
        <v>29</v>
      </c>
      <c r="AK26270" t="s">
        <v>734</v>
      </c>
      <c r="AL26270">
        <v>55000</v>
      </c>
      <c r="AM26270" t="s">
        <v>52</v>
      </c>
      <c r="AN26270" s="1">
        <v>40695</v>
      </c>
      <c r="AO26270" t="s">
        <v>1276</v>
      </c>
      <c r="AP26270" t="s">
        <v>33</v>
      </c>
      <c r="AQ26270" t="s">
        <v>63446</v>
      </c>
      <c r="AR26270" t="s">
        <v>35</v>
      </c>
      <c r="AS26270" t="s">
        <v>71468</v>
      </c>
      <c r="AT26270" t="s">
        <v>260</v>
      </c>
      <c r="AU26270" t="s">
        <v>261</v>
      </c>
      <c r="AV26270">
        <v>22.21</v>
      </c>
    </row>
    <row r="26271" spans="1:48" x14ac:dyDescent="0.3">
      <c r="A26271">
        <v>778976</v>
      </c>
      <c r="B26271">
        <v>0</v>
      </c>
      <c r="C26271" s="1">
        <v>34881</v>
      </c>
      <c r="D26271">
        <v>0</v>
      </c>
      <c r="E26271" t="s">
        <v>60106</v>
      </c>
      <c r="F26271" t="s">
        <v>60106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69676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1">
        <v>41091</v>
      </c>
      <c r="W26271">
        <v>7291.8</v>
      </c>
      <c r="Y26271" s="1">
        <v>42491</v>
      </c>
      <c r="Z26271">
        <v>981633</v>
      </c>
      <c r="AA26271">
        <v>10000</v>
      </c>
      <c r="AB26271">
        <v>10000</v>
      </c>
      <c r="AC26271">
        <v>10000</v>
      </c>
      <c r="AD26271" t="s">
        <v>25</v>
      </c>
      <c r="AE26271">
        <v>0.15989999999999999</v>
      </c>
      <c r="AF26271">
        <v>351.53</v>
      </c>
      <c r="AG26271" t="s">
        <v>26</v>
      </c>
      <c r="AH26271" t="s">
        <v>79</v>
      </c>
      <c r="AI26271" t="s">
        <v>68312</v>
      </c>
      <c r="AJ26271" t="s">
        <v>78</v>
      </c>
      <c r="AK26271" t="s">
        <v>734</v>
      </c>
      <c r="AL26271">
        <v>162500</v>
      </c>
      <c r="AM26271" t="s">
        <v>52</v>
      </c>
      <c r="AN26271" s="1">
        <v>40695</v>
      </c>
      <c r="AO26271" t="s">
        <v>32</v>
      </c>
      <c r="AP26271" t="s">
        <v>33</v>
      </c>
      <c r="AQ26271" t="s">
        <v>68313</v>
      </c>
      <c r="AR26271" t="s">
        <v>35</v>
      </c>
      <c r="AS26271" t="s">
        <v>36</v>
      </c>
      <c r="AT26271" t="s">
        <v>874</v>
      </c>
      <c r="AU26271" t="s">
        <v>619</v>
      </c>
      <c r="AV26271">
        <v>19.489999999999998</v>
      </c>
    </row>
    <row r="26272" spans="1:48" x14ac:dyDescent="0.3">
      <c r="A26272">
        <v>778997</v>
      </c>
      <c r="B26272">
        <v>0</v>
      </c>
      <c r="C26272" s="1">
        <v>36951</v>
      </c>
      <c r="D26272">
        <v>1</v>
      </c>
      <c r="E26272">
        <v>40</v>
      </c>
      <c r="F26272" t="s">
        <v>60106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69676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1">
        <v>41000</v>
      </c>
      <c r="W26272">
        <v>120.57</v>
      </c>
      <c r="Y26272" s="1">
        <v>41153</v>
      </c>
      <c r="Z26272">
        <v>981657</v>
      </c>
      <c r="AA26272">
        <v>4800</v>
      </c>
      <c r="AB26272">
        <v>4800</v>
      </c>
      <c r="AC26272">
        <v>4800</v>
      </c>
      <c r="AD26272" t="s">
        <v>59</v>
      </c>
      <c r="AE26272">
        <v>0.1749</v>
      </c>
      <c r="AF26272">
        <v>120.57</v>
      </c>
      <c r="AG26272" t="s">
        <v>26</v>
      </c>
      <c r="AH26272" t="s">
        <v>69</v>
      </c>
      <c r="AI26272" t="s">
        <v>335</v>
      </c>
      <c r="AJ26272" t="s">
        <v>100</v>
      </c>
      <c r="AK26272" t="s">
        <v>30</v>
      </c>
      <c r="AL26272">
        <v>70248</v>
      </c>
      <c r="AM26272" t="s">
        <v>52</v>
      </c>
      <c r="AN26272" s="1">
        <v>40695</v>
      </c>
      <c r="AO26272" t="s">
        <v>1276</v>
      </c>
      <c r="AP26272" t="s">
        <v>33</v>
      </c>
      <c r="AQ26272" t="s">
        <v>66966</v>
      </c>
      <c r="AR26272" t="s">
        <v>35</v>
      </c>
      <c r="AS26272" t="s">
        <v>36</v>
      </c>
      <c r="AT26272" t="s">
        <v>830</v>
      </c>
      <c r="AU26272" t="s">
        <v>249</v>
      </c>
      <c r="AV26272">
        <v>23.35</v>
      </c>
    </row>
    <row r="26273" spans="1:48" x14ac:dyDescent="0.3">
      <c r="A26273">
        <v>779022</v>
      </c>
      <c r="B26273">
        <v>0</v>
      </c>
      <c r="C26273" s="1">
        <v>35947</v>
      </c>
      <c r="D26273">
        <v>0</v>
      </c>
      <c r="E26273">
        <v>29</v>
      </c>
      <c r="F26273" t="s">
        <v>60106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69676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1">
        <v>40787</v>
      </c>
      <c r="W26273">
        <v>152.08000000000001</v>
      </c>
      <c r="Y26273" s="1">
        <v>40756</v>
      </c>
      <c r="Z26273">
        <v>959425</v>
      </c>
      <c r="AA26273">
        <v>12000</v>
      </c>
      <c r="AB26273">
        <v>9175</v>
      </c>
      <c r="AC26273">
        <v>9175</v>
      </c>
      <c r="AD26273" t="s">
        <v>59</v>
      </c>
      <c r="AE26273">
        <v>0.1149</v>
      </c>
      <c r="AF26273">
        <v>201.74</v>
      </c>
      <c r="AG26273" t="s">
        <v>44</v>
      </c>
      <c r="AH26273" t="s">
        <v>153</v>
      </c>
      <c r="AI26273" t="s">
        <v>74097</v>
      </c>
      <c r="AJ26273" t="s">
        <v>29</v>
      </c>
      <c r="AK26273" t="s">
        <v>30</v>
      </c>
      <c r="AL26273">
        <v>30000</v>
      </c>
      <c r="AM26273" t="s">
        <v>52</v>
      </c>
      <c r="AN26273" s="1">
        <v>40695</v>
      </c>
      <c r="AO26273" t="s">
        <v>32</v>
      </c>
      <c r="AP26273" t="s">
        <v>33</v>
      </c>
      <c r="AQ26273" t="s">
        <v>34</v>
      </c>
      <c r="AR26273" t="s">
        <v>35</v>
      </c>
      <c r="AS26273" t="s">
        <v>1492</v>
      </c>
      <c r="AT26273" t="s">
        <v>488</v>
      </c>
      <c r="AU26273" t="s">
        <v>246</v>
      </c>
      <c r="AV26273">
        <v>7.56</v>
      </c>
    </row>
    <row r="26274" spans="1:48" x14ac:dyDescent="0.3">
      <c r="A26274">
        <v>779039</v>
      </c>
      <c r="B26274">
        <v>0</v>
      </c>
      <c r="C26274" s="1">
        <v>36251</v>
      </c>
      <c r="D26274">
        <v>1</v>
      </c>
      <c r="E26274">
        <v>80</v>
      </c>
      <c r="F26274" t="s">
        <v>60106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69676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1">
        <v>41791</v>
      </c>
      <c r="W26274">
        <v>203.81</v>
      </c>
      <c r="Y26274" s="1">
        <v>42491</v>
      </c>
      <c r="Z26274">
        <v>981699</v>
      </c>
      <c r="AA26274">
        <v>6000</v>
      </c>
      <c r="AB26274">
        <v>6000</v>
      </c>
      <c r="AC26274">
        <v>6000</v>
      </c>
      <c r="AD26274" t="s">
        <v>25</v>
      </c>
      <c r="AE26274">
        <v>7.4200000000000002E-2</v>
      </c>
      <c r="AF26274">
        <v>186.42</v>
      </c>
      <c r="AG26274" t="s">
        <v>49</v>
      </c>
      <c r="AH26274" t="s">
        <v>50</v>
      </c>
      <c r="AI26274" t="s">
        <v>34</v>
      </c>
      <c r="AJ26274" t="s">
        <v>47</v>
      </c>
      <c r="AK26274" t="s">
        <v>30</v>
      </c>
      <c r="AL26274">
        <v>53819</v>
      </c>
      <c r="AM26274" t="s">
        <v>31</v>
      </c>
      <c r="AN26274" s="1">
        <v>40695</v>
      </c>
      <c r="AO26274" t="s">
        <v>32</v>
      </c>
      <c r="AP26274" t="s">
        <v>33</v>
      </c>
      <c r="AQ26274" t="s">
        <v>34</v>
      </c>
      <c r="AR26274" t="s">
        <v>35</v>
      </c>
      <c r="AS26274" t="s">
        <v>6222</v>
      </c>
      <c r="AT26274" t="s">
        <v>558</v>
      </c>
      <c r="AU26274" t="s">
        <v>266</v>
      </c>
      <c r="AV26274">
        <v>3.72</v>
      </c>
    </row>
    <row r="26275" spans="1:48" x14ac:dyDescent="0.3">
      <c r="A26275">
        <v>779051</v>
      </c>
      <c r="B26275">
        <v>0</v>
      </c>
      <c r="C26275" s="1">
        <v>36861</v>
      </c>
      <c r="D26275">
        <v>1</v>
      </c>
      <c r="E26275">
        <v>50</v>
      </c>
      <c r="F26275" t="s">
        <v>60106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69676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1">
        <v>41334</v>
      </c>
      <c r="W26275">
        <v>4610.34</v>
      </c>
      <c r="Y26275" s="1">
        <v>42461</v>
      </c>
      <c r="Z26275">
        <v>981713</v>
      </c>
      <c r="AA26275">
        <v>9150</v>
      </c>
      <c r="AB26275">
        <v>9150</v>
      </c>
      <c r="AC26275">
        <v>9125</v>
      </c>
      <c r="AD26275" t="s">
        <v>25</v>
      </c>
      <c r="AE26275">
        <v>0.1399</v>
      </c>
      <c r="AF26275">
        <v>312.69</v>
      </c>
      <c r="AG26275" t="s">
        <v>63</v>
      </c>
      <c r="AH26275" t="s">
        <v>161</v>
      </c>
      <c r="AI26275" t="s">
        <v>52845</v>
      </c>
      <c r="AJ26275" t="s">
        <v>157</v>
      </c>
      <c r="AK26275" t="s">
        <v>30</v>
      </c>
      <c r="AL26275">
        <v>120000</v>
      </c>
      <c r="AM26275" t="s">
        <v>61</v>
      </c>
      <c r="AN26275" s="1">
        <v>40695</v>
      </c>
      <c r="AO26275" t="s">
        <v>32</v>
      </c>
      <c r="AP26275" t="s">
        <v>33</v>
      </c>
      <c r="AQ26275" t="s">
        <v>53999</v>
      </c>
      <c r="AR26275" t="s">
        <v>35</v>
      </c>
      <c r="AS26275" t="s">
        <v>54000</v>
      </c>
      <c r="AT26275" t="s">
        <v>83</v>
      </c>
      <c r="AU26275" t="s">
        <v>38</v>
      </c>
      <c r="AV26275">
        <v>15.14</v>
      </c>
    </row>
    <row r="26276" spans="1:48" x14ac:dyDescent="0.3">
      <c r="A26276">
        <v>779062</v>
      </c>
      <c r="B26276">
        <v>0</v>
      </c>
      <c r="C26276" s="1">
        <v>36831</v>
      </c>
      <c r="D26276">
        <v>0</v>
      </c>
      <c r="E26276" t="s">
        <v>60106</v>
      </c>
      <c r="F26276" t="s">
        <v>60106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69676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1">
        <v>41122</v>
      </c>
      <c r="W26276">
        <v>44.11</v>
      </c>
      <c r="Y26276" s="1">
        <v>42461</v>
      </c>
      <c r="Z26276">
        <v>981724</v>
      </c>
      <c r="AA26276">
        <v>1300</v>
      </c>
      <c r="AB26276">
        <v>1300</v>
      </c>
      <c r="AC26276">
        <v>1300</v>
      </c>
      <c r="AD26276" t="s">
        <v>25</v>
      </c>
      <c r="AE26276">
        <v>0.13489999999999999</v>
      </c>
      <c r="AF26276">
        <v>44.11</v>
      </c>
      <c r="AG26276" t="s">
        <v>63</v>
      </c>
      <c r="AH26276" t="s">
        <v>117</v>
      </c>
      <c r="AI26276" t="s">
        <v>8457</v>
      </c>
      <c r="AJ26276" t="s">
        <v>78</v>
      </c>
      <c r="AK26276" t="s">
        <v>30</v>
      </c>
      <c r="AL26276">
        <v>70000</v>
      </c>
      <c r="AM26276" t="s">
        <v>52</v>
      </c>
      <c r="AN26276" s="1">
        <v>40695</v>
      </c>
      <c r="AO26276" t="s">
        <v>1276</v>
      </c>
      <c r="AP26276" t="s">
        <v>33</v>
      </c>
      <c r="AQ26276" t="s">
        <v>34</v>
      </c>
      <c r="AR26276" t="s">
        <v>8137</v>
      </c>
      <c r="AS26276" t="s">
        <v>8458</v>
      </c>
      <c r="AT26276" t="s">
        <v>806</v>
      </c>
      <c r="AU26276" t="s">
        <v>246</v>
      </c>
      <c r="AV26276">
        <v>1.95</v>
      </c>
    </row>
    <row r="26277" spans="1:48" x14ac:dyDescent="0.3">
      <c r="A26277">
        <v>779076</v>
      </c>
      <c r="B26277">
        <v>1</v>
      </c>
      <c r="C26277" s="1">
        <v>37165</v>
      </c>
      <c r="D26277">
        <v>0</v>
      </c>
      <c r="E26277">
        <v>18</v>
      </c>
      <c r="F26277" t="s">
        <v>60106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69676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1">
        <v>41244</v>
      </c>
      <c r="W26277">
        <v>3973.28</v>
      </c>
      <c r="Y26277" s="1">
        <v>42036</v>
      </c>
      <c r="Z26277">
        <v>981740</v>
      </c>
      <c r="AA26277">
        <v>12000</v>
      </c>
      <c r="AB26277">
        <v>12000</v>
      </c>
      <c r="AC26277">
        <v>12000</v>
      </c>
      <c r="AD26277" t="s">
        <v>25</v>
      </c>
      <c r="AE26277">
        <v>7.4200000000000002E-2</v>
      </c>
      <c r="AF26277">
        <v>372.84</v>
      </c>
      <c r="AG26277" t="s">
        <v>49</v>
      </c>
      <c r="AH26277" t="s">
        <v>50</v>
      </c>
      <c r="AI26277" t="s">
        <v>28</v>
      </c>
      <c r="AJ26277" t="s">
        <v>151</v>
      </c>
      <c r="AK26277" t="s">
        <v>30</v>
      </c>
      <c r="AL26277">
        <v>48672</v>
      </c>
      <c r="AM26277" t="s">
        <v>52</v>
      </c>
      <c r="AN26277" s="1">
        <v>40695</v>
      </c>
      <c r="AO26277" t="s">
        <v>32</v>
      </c>
      <c r="AP26277" t="s">
        <v>33</v>
      </c>
      <c r="AQ26277" t="s">
        <v>46250</v>
      </c>
      <c r="AR26277" t="s">
        <v>35</v>
      </c>
      <c r="AS26277" t="s">
        <v>72860</v>
      </c>
      <c r="AT26277" t="s">
        <v>260</v>
      </c>
      <c r="AU26277" t="s">
        <v>261</v>
      </c>
      <c r="AV26277">
        <v>14.69</v>
      </c>
    </row>
    <row r="26278" spans="1:48" x14ac:dyDescent="0.3">
      <c r="A26278">
        <v>779107</v>
      </c>
      <c r="B26278">
        <v>0</v>
      </c>
      <c r="C26278" s="1">
        <v>38534</v>
      </c>
      <c r="D26278">
        <v>0</v>
      </c>
      <c r="E26278" t="s">
        <v>60106</v>
      </c>
      <c r="F26278" t="s">
        <v>60106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69676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1">
        <v>41061</v>
      </c>
      <c r="W26278">
        <v>3907.56</v>
      </c>
      <c r="Y26278" s="1">
        <v>41699</v>
      </c>
      <c r="Z26278">
        <v>981769</v>
      </c>
      <c r="AA26278">
        <v>5400</v>
      </c>
      <c r="AB26278">
        <v>5400</v>
      </c>
      <c r="AC26278">
        <v>4875</v>
      </c>
      <c r="AD26278" t="s">
        <v>25</v>
      </c>
      <c r="AE26278">
        <v>7.4200000000000002E-2</v>
      </c>
      <c r="AF26278">
        <v>167.78</v>
      </c>
      <c r="AG26278" t="s">
        <v>49</v>
      </c>
      <c r="AH26278" t="s">
        <v>50</v>
      </c>
      <c r="AI26278" t="s">
        <v>67784</v>
      </c>
      <c r="AJ26278" t="s">
        <v>71</v>
      </c>
      <c r="AK26278" t="s">
        <v>734</v>
      </c>
      <c r="AL26278">
        <v>40000</v>
      </c>
      <c r="AM26278" t="s">
        <v>31</v>
      </c>
      <c r="AN26278" s="1">
        <v>40695</v>
      </c>
      <c r="AO26278" t="s">
        <v>32</v>
      </c>
      <c r="AP26278" t="s">
        <v>33</v>
      </c>
      <c r="AQ26278" t="s">
        <v>67785</v>
      </c>
      <c r="AR26278" t="s">
        <v>35</v>
      </c>
      <c r="AS26278" t="s">
        <v>36</v>
      </c>
      <c r="AT26278" t="s">
        <v>511</v>
      </c>
      <c r="AU26278" t="s">
        <v>261</v>
      </c>
      <c r="AV26278">
        <v>10.71</v>
      </c>
    </row>
    <row r="26279" spans="1:48" x14ac:dyDescent="0.3">
      <c r="A26279">
        <v>779144</v>
      </c>
      <c r="B26279">
        <v>0</v>
      </c>
      <c r="C26279" s="1">
        <v>38353</v>
      </c>
      <c r="D26279">
        <v>0</v>
      </c>
      <c r="E26279" t="s">
        <v>60106</v>
      </c>
      <c r="F26279" t="s">
        <v>60106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69676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1">
        <v>41791</v>
      </c>
      <c r="W26279">
        <v>114.92</v>
      </c>
      <c r="Y26279" s="1">
        <v>42125</v>
      </c>
      <c r="Z26279">
        <v>981805</v>
      </c>
      <c r="AA26279">
        <v>3000</v>
      </c>
      <c r="AB26279">
        <v>3000</v>
      </c>
      <c r="AC26279">
        <v>3000</v>
      </c>
      <c r="AD26279" t="s">
        <v>25</v>
      </c>
      <c r="AE26279">
        <v>0.1099</v>
      </c>
      <c r="AF26279">
        <v>98.21</v>
      </c>
      <c r="AG26279" t="s">
        <v>44</v>
      </c>
      <c r="AH26279" t="s">
        <v>66</v>
      </c>
      <c r="AI26279" t="s">
        <v>10657</v>
      </c>
      <c r="AJ26279" t="s">
        <v>29</v>
      </c>
      <c r="AK26279" t="s">
        <v>30</v>
      </c>
      <c r="AL26279">
        <v>41000</v>
      </c>
      <c r="AM26279" t="s">
        <v>52</v>
      </c>
      <c r="AN26279" s="1">
        <v>40695</v>
      </c>
      <c r="AO26279" t="s">
        <v>32</v>
      </c>
      <c r="AP26279" t="s">
        <v>33</v>
      </c>
      <c r="AQ26279" t="s">
        <v>34</v>
      </c>
      <c r="AR26279" t="s">
        <v>8159</v>
      </c>
      <c r="AS26279" t="s">
        <v>69704</v>
      </c>
      <c r="AT26279" t="s">
        <v>307</v>
      </c>
      <c r="AU26279" t="s">
        <v>285</v>
      </c>
      <c r="AV26279">
        <v>3.4</v>
      </c>
    </row>
    <row r="26280" spans="1:48" x14ac:dyDescent="0.3">
      <c r="A26280">
        <v>779179</v>
      </c>
      <c r="B26280">
        <v>0</v>
      </c>
      <c r="C26280" s="1">
        <v>36526</v>
      </c>
      <c r="D26280">
        <v>2</v>
      </c>
      <c r="E26280" t="s">
        <v>60106</v>
      </c>
      <c r="F26280" t="s">
        <v>60106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69676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1">
        <v>41122</v>
      </c>
      <c r="W26280">
        <v>10119.43</v>
      </c>
      <c r="Y26280" s="1">
        <v>42491</v>
      </c>
      <c r="Z26280">
        <v>981840</v>
      </c>
      <c r="AA26280">
        <v>18000</v>
      </c>
      <c r="AB26280">
        <v>18000</v>
      </c>
      <c r="AC26280">
        <v>17975</v>
      </c>
      <c r="AD26280" t="s">
        <v>59</v>
      </c>
      <c r="AE26280">
        <v>0.1399</v>
      </c>
      <c r="AF26280">
        <v>418.74</v>
      </c>
      <c r="AG26280" t="s">
        <v>63</v>
      </c>
      <c r="AH26280" t="s">
        <v>161</v>
      </c>
      <c r="AI26280" t="s">
        <v>74098</v>
      </c>
      <c r="AJ26280" t="s">
        <v>78</v>
      </c>
      <c r="AK26280" t="s">
        <v>734</v>
      </c>
      <c r="AL26280">
        <v>76000</v>
      </c>
      <c r="AM26280" t="s">
        <v>52</v>
      </c>
      <c r="AN26280" s="1">
        <v>40695</v>
      </c>
      <c r="AO26280" t="s">
        <v>32</v>
      </c>
      <c r="AP26280" t="s">
        <v>33</v>
      </c>
      <c r="AQ26280" t="s">
        <v>60554</v>
      </c>
      <c r="AR26280" t="s">
        <v>35</v>
      </c>
      <c r="AS26280" t="s">
        <v>2362</v>
      </c>
      <c r="AT26280" t="s">
        <v>239</v>
      </c>
      <c r="AU26280" t="s">
        <v>240</v>
      </c>
      <c r="AV26280">
        <v>18.25</v>
      </c>
    </row>
    <row r="26281" spans="1:48" x14ac:dyDescent="0.3">
      <c r="A26281">
        <v>779182</v>
      </c>
      <c r="B26281">
        <v>0</v>
      </c>
      <c r="C26281" s="1">
        <v>34943</v>
      </c>
      <c r="D26281">
        <v>1</v>
      </c>
      <c r="E26281" t="s">
        <v>60106</v>
      </c>
      <c r="F26281" t="s">
        <v>60106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69676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1">
        <v>41091</v>
      </c>
      <c r="W26281">
        <v>3521.23</v>
      </c>
      <c r="Y26281" s="1">
        <v>41640</v>
      </c>
      <c r="Z26281">
        <v>981843</v>
      </c>
      <c r="AA26281">
        <v>7000</v>
      </c>
      <c r="AB26281">
        <v>7000</v>
      </c>
      <c r="AC26281">
        <v>7000</v>
      </c>
      <c r="AD26281" t="s">
        <v>25</v>
      </c>
      <c r="AE26281">
        <v>6.9900000000000004E-2</v>
      </c>
      <c r="AF26281">
        <v>216.11</v>
      </c>
      <c r="AG26281" t="s">
        <v>49</v>
      </c>
      <c r="AH26281" t="s">
        <v>50</v>
      </c>
      <c r="AI26281" t="s">
        <v>7901</v>
      </c>
      <c r="AJ26281" t="s">
        <v>78</v>
      </c>
      <c r="AK26281" t="s">
        <v>30</v>
      </c>
      <c r="AL26281">
        <v>62000</v>
      </c>
      <c r="AM26281" t="s">
        <v>31</v>
      </c>
      <c r="AN26281" s="1">
        <v>40695</v>
      </c>
      <c r="AO26281" t="s">
        <v>32</v>
      </c>
      <c r="AP26281" t="s">
        <v>33</v>
      </c>
      <c r="AQ26281" t="s">
        <v>34</v>
      </c>
      <c r="AR26281" t="s">
        <v>35</v>
      </c>
      <c r="AS26281" t="s">
        <v>7902</v>
      </c>
      <c r="AT26281" t="s">
        <v>107</v>
      </c>
      <c r="AU26281" t="s">
        <v>38</v>
      </c>
      <c r="AV26281">
        <v>14.32</v>
      </c>
    </row>
    <row r="26282" spans="1:48" x14ac:dyDescent="0.3">
      <c r="A26282">
        <v>779194</v>
      </c>
      <c r="B26282">
        <v>0</v>
      </c>
      <c r="C26282" s="1">
        <v>30560</v>
      </c>
      <c r="D26282">
        <v>0</v>
      </c>
      <c r="E26282" t="s">
        <v>60106</v>
      </c>
      <c r="F26282" t="s">
        <v>60106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69676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1">
        <v>42491</v>
      </c>
      <c r="W26282">
        <v>454.72</v>
      </c>
      <c r="X26282">
        <v>42522</v>
      </c>
      <c r="Y26282" s="1">
        <v>42491</v>
      </c>
      <c r="Z26282">
        <v>981855</v>
      </c>
      <c r="AA26282">
        <v>30000</v>
      </c>
      <c r="AB26282">
        <v>18500</v>
      </c>
      <c r="AC26282">
        <v>18500</v>
      </c>
      <c r="AD26282" t="s">
        <v>59</v>
      </c>
      <c r="AE26282">
        <v>0.16489999999999999</v>
      </c>
      <c r="AF26282">
        <v>454.72</v>
      </c>
      <c r="AG26282" t="s">
        <v>26</v>
      </c>
      <c r="AH26282" t="s">
        <v>84</v>
      </c>
      <c r="AI26282" t="s">
        <v>9241</v>
      </c>
      <c r="AJ26282" t="s">
        <v>78</v>
      </c>
      <c r="AK26282" t="s">
        <v>1207</v>
      </c>
      <c r="AL26282">
        <v>82000</v>
      </c>
      <c r="AM26282" t="s">
        <v>52</v>
      </c>
      <c r="AN26282" s="1">
        <v>40695</v>
      </c>
      <c r="AO26282" t="s">
        <v>1281</v>
      </c>
      <c r="AP26282" t="s">
        <v>33</v>
      </c>
      <c r="AQ26282" t="s">
        <v>34</v>
      </c>
      <c r="AR26282" t="s">
        <v>8130</v>
      </c>
      <c r="AS26282" t="s">
        <v>73838</v>
      </c>
      <c r="AT26282" t="s">
        <v>605</v>
      </c>
      <c r="AU26282" t="s">
        <v>477</v>
      </c>
      <c r="AV26282">
        <v>19.760000000000002</v>
      </c>
    </row>
    <row r="26283" spans="1:48" x14ac:dyDescent="0.3">
      <c r="A26283">
        <v>779220</v>
      </c>
      <c r="B26283">
        <v>0</v>
      </c>
      <c r="C26283" s="1">
        <v>39326</v>
      </c>
      <c r="D26283">
        <v>1</v>
      </c>
      <c r="E26283" t="s">
        <v>60106</v>
      </c>
      <c r="F26283" t="s">
        <v>60106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69676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1">
        <v>41671</v>
      </c>
      <c r="W26283">
        <v>6051.12</v>
      </c>
      <c r="Y26283" s="1">
        <v>42461</v>
      </c>
      <c r="Z26283">
        <v>981884</v>
      </c>
      <c r="AA26283">
        <v>10000</v>
      </c>
      <c r="AB26283">
        <v>10000</v>
      </c>
      <c r="AC26283">
        <v>10000</v>
      </c>
      <c r="AD26283" t="s">
        <v>59</v>
      </c>
      <c r="AE26283">
        <v>0.18390000000000001</v>
      </c>
      <c r="AF26283">
        <v>256.07</v>
      </c>
      <c r="AG26283" t="s">
        <v>88</v>
      </c>
      <c r="AH26283" t="s">
        <v>445</v>
      </c>
      <c r="AI26283" t="s">
        <v>7599</v>
      </c>
      <c r="AJ26283" t="s">
        <v>157</v>
      </c>
      <c r="AK26283" t="s">
        <v>30</v>
      </c>
      <c r="AL26283">
        <v>35004</v>
      </c>
      <c r="AM26283" t="s">
        <v>52</v>
      </c>
      <c r="AN26283" s="1">
        <v>40695</v>
      </c>
      <c r="AO26283" t="s">
        <v>32</v>
      </c>
      <c r="AP26283" t="s">
        <v>33</v>
      </c>
      <c r="AQ26283" t="s">
        <v>34</v>
      </c>
      <c r="AR26283" t="s">
        <v>35</v>
      </c>
      <c r="AS26283" t="s">
        <v>70396</v>
      </c>
      <c r="AT26283" t="s">
        <v>62</v>
      </c>
      <c r="AU26283" t="s">
        <v>38</v>
      </c>
      <c r="AV26283">
        <v>11.38</v>
      </c>
    </row>
    <row r="26284" spans="1:48" x14ac:dyDescent="0.3">
      <c r="A26284">
        <v>779255</v>
      </c>
      <c r="B26284">
        <v>0</v>
      </c>
      <c r="C26284" s="1">
        <v>29281</v>
      </c>
      <c r="D26284">
        <v>1</v>
      </c>
      <c r="E26284" t="s">
        <v>60106</v>
      </c>
      <c r="F26284" t="s">
        <v>60106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69676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1">
        <v>40817</v>
      </c>
      <c r="W26284">
        <v>17557</v>
      </c>
      <c r="Y26284" s="1">
        <v>42186</v>
      </c>
      <c r="Z26284">
        <v>981920</v>
      </c>
      <c r="AA26284">
        <v>25000</v>
      </c>
      <c r="AB26284">
        <v>18000</v>
      </c>
      <c r="AC26284">
        <v>17975</v>
      </c>
      <c r="AD26284" t="s">
        <v>59</v>
      </c>
      <c r="AE26284">
        <v>0.13489999999999999</v>
      </c>
      <c r="AF26284">
        <v>414.09</v>
      </c>
      <c r="AG26284" t="s">
        <v>63</v>
      </c>
      <c r="AH26284" t="s">
        <v>117</v>
      </c>
      <c r="AI26284" t="s">
        <v>34</v>
      </c>
      <c r="AJ26284" t="s">
        <v>191</v>
      </c>
      <c r="AK26284" t="s">
        <v>734</v>
      </c>
      <c r="AL26284">
        <v>47160</v>
      </c>
      <c r="AM26284" t="s">
        <v>61</v>
      </c>
      <c r="AN26284" s="1">
        <v>40695</v>
      </c>
      <c r="AO26284" t="s">
        <v>32</v>
      </c>
      <c r="AP26284" t="s">
        <v>33</v>
      </c>
      <c r="AQ26284" t="s">
        <v>34</v>
      </c>
      <c r="AR26284" t="s">
        <v>8124</v>
      </c>
      <c r="AS26284" t="s">
        <v>69735</v>
      </c>
      <c r="AT26284" t="s">
        <v>556</v>
      </c>
      <c r="AU26284" t="s">
        <v>282</v>
      </c>
      <c r="AV26284">
        <v>15.83</v>
      </c>
    </row>
    <row r="26285" spans="1:48" x14ac:dyDescent="0.3">
      <c r="A26285">
        <v>779272</v>
      </c>
      <c r="B26285">
        <v>1</v>
      </c>
      <c r="C26285" s="1">
        <v>34121</v>
      </c>
      <c r="D26285">
        <v>2</v>
      </c>
      <c r="E26285">
        <v>4</v>
      </c>
      <c r="F26285" t="s">
        <v>60106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69676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1">
        <v>42370</v>
      </c>
      <c r="W26285">
        <v>471.88</v>
      </c>
      <c r="Y26285" s="1">
        <v>42370</v>
      </c>
      <c r="Z26285">
        <v>954846</v>
      </c>
      <c r="AA26285">
        <v>35000</v>
      </c>
      <c r="AB26285">
        <v>22025</v>
      </c>
      <c r="AC26285">
        <v>22000</v>
      </c>
      <c r="AD26285" t="s">
        <v>59</v>
      </c>
      <c r="AE26285">
        <v>0.18790000000000001</v>
      </c>
      <c r="AF26285">
        <v>568.79999999999995</v>
      </c>
      <c r="AG26285" t="s">
        <v>88</v>
      </c>
      <c r="AH26285" t="s">
        <v>367</v>
      </c>
      <c r="AI26285" t="s">
        <v>10153</v>
      </c>
      <c r="AJ26285" t="s">
        <v>47</v>
      </c>
      <c r="AK26285" t="s">
        <v>30</v>
      </c>
      <c r="AL26285">
        <v>85000</v>
      </c>
      <c r="AM26285" t="s">
        <v>61</v>
      </c>
      <c r="AN26285" s="1">
        <v>40695</v>
      </c>
      <c r="AO26285" t="s">
        <v>32</v>
      </c>
      <c r="AP26285" t="s">
        <v>33</v>
      </c>
      <c r="AQ26285" t="s">
        <v>23523</v>
      </c>
      <c r="AR26285" t="s">
        <v>8130</v>
      </c>
      <c r="AS26285" t="s">
        <v>72888</v>
      </c>
      <c r="AT26285" t="s">
        <v>667</v>
      </c>
      <c r="AU26285" t="s">
        <v>356</v>
      </c>
      <c r="AV26285">
        <v>24.06</v>
      </c>
    </row>
    <row r="26286" spans="1:48" x14ac:dyDescent="0.3">
      <c r="A26286">
        <v>779274</v>
      </c>
      <c r="B26286">
        <v>0</v>
      </c>
      <c r="C26286" s="1">
        <v>34182</v>
      </c>
      <c r="D26286">
        <v>0</v>
      </c>
      <c r="E26286">
        <v>31</v>
      </c>
      <c r="F26286" t="s">
        <v>60106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69676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1">
        <v>41334</v>
      </c>
      <c r="W26286">
        <v>11428.33</v>
      </c>
      <c r="Y26286" s="1">
        <v>41334</v>
      </c>
      <c r="Z26286">
        <v>981941</v>
      </c>
      <c r="AA26286">
        <v>15350</v>
      </c>
      <c r="AB26286">
        <v>15350</v>
      </c>
      <c r="AC26286">
        <v>15325</v>
      </c>
      <c r="AD26286" t="s">
        <v>59</v>
      </c>
      <c r="AE26286">
        <v>0.12989999999999999</v>
      </c>
      <c r="AF26286">
        <v>349.19</v>
      </c>
      <c r="AG26286" t="s">
        <v>63</v>
      </c>
      <c r="AH26286" t="s">
        <v>164</v>
      </c>
      <c r="AI26286" t="s">
        <v>33899</v>
      </c>
      <c r="AJ26286" t="s">
        <v>57</v>
      </c>
      <c r="AK26286" t="s">
        <v>30</v>
      </c>
      <c r="AL26286">
        <v>63000</v>
      </c>
      <c r="AM26286" t="s">
        <v>61</v>
      </c>
      <c r="AN26286" s="1">
        <v>40695</v>
      </c>
      <c r="AO26286" t="s">
        <v>32</v>
      </c>
      <c r="AP26286" t="s">
        <v>33</v>
      </c>
      <c r="AQ26286" t="s">
        <v>33900</v>
      </c>
      <c r="AR26286" t="s">
        <v>8159</v>
      </c>
      <c r="AS26286" t="s">
        <v>4392</v>
      </c>
      <c r="AT26286" t="s">
        <v>96</v>
      </c>
      <c r="AU26286" t="s">
        <v>38</v>
      </c>
      <c r="AV26286">
        <v>20.170000000000002</v>
      </c>
    </row>
    <row r="26287" spans="1:48" x14ac:dyDescent="0.3">
      <c r="A26287">
        <v>779275</v>
      </c>
      <c r="B26287">
        <v>0</v>
      </c>
      <c r="C26287" s="1">
        <v>37926</v>
      </c>
      <c r="D26287">
        <v>0</v>
      </c>
      <c r="E26287" t="s">
        <v>60106</v>
      </c>
      <c r="F26287" t="s">
        <v>60106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69676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1">
        <v>41000</v>
      </c>
      <c r="W26287">
        <v>12865.2</v>
      </c>
      <c r="Y26287" s="1">
        <v>42491</v>
      </c>
      <c r="Z26287">
        <v>981942</v>
      </c>
      <c r="AA26287">
        <v>14400</v>
      </c>
      <c r="AB26287">
        <v>14400</v>
      </c>
      <c r="AC26287">
        <v>14350</v>
      </c>
      <c r="AD26287" t="s">
        <v>59</v>
      </c>
      <c r="AE26287">
        <v>0.1149</v>
      </c>
      <c r="AF26287">
        <v>316.63</v>
      </c>
      <c r="AG26287" t="s">
        <v>44</v>
      </c>
      <c r="AH26287" t="s">
        <v>153</v>
      </c>
      <c r="AI26287" t="s">
        <v>30172</v>
      </c>
      <c r="AJ26287" t="s">
        <v>47</v>
      </c>
      <c r="AK26287" t="s">
        <v>30</v>
      </c>
      <c r="AL26287">
        <v>51000</v>
      </c>
      <c r="AM26287" t="s">
        <v>61</v>
      </c>
      <c r="AN26287" s="1">
        <v>40695</v>
      </c>
      <c r="AO26287" t="s">
        <v>32</v>
      </c>
      <c r="AP26287" t="s">
        <v>33</v>
      </c>
      <c r="AQ26287" t="s">
        <v>30173</v>
      </c>
      <c r="AR26287" t="s">
        <v>8132</v>
      </c>
      <c r="AS26287" t="s">
        <v>69763</v>
      </c>
      <c r="AT26287" t="s">
        <v>1518</v>
      </c>
      <c r="AU26287" t="s">
        <v>240</v>
      </c>
      <c r="AV26287">
        <v>27.93</v>
      </c>
    </row>
    <row r="26288" spans="1:48" x14ac:dyDescent="0.3">
      <c r="A26288">
        <v>779278</v>
      </c>
      <c r="B26288">
        <v>0</v>
      </c>
      <c r="C26288" s="1">
        <v>34731</v>
      </c>
      <c r="D26288">
        <v>3</v>
      </c>
      <c r="E26288">
        <v>78</v>
      </c>
      <c r="F26288" t="s">
        <v>60106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69676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1">
        <v>41426</v>
      </c>
      <c r="W26288">
        <v>215.62</v>
      </c>
      <c r="Y26288" s="1">
        <v>41579</v>
      </c>
      <c r="Z26288">
        <v>981945</v>
      </c>
      <c r="AA26288">
        <v>3200</v>
      </c>
      <c r="AB26288">
        <v>3200</v>
      </c>
      <c r="AC26288">
        <v>3200</v>
      </c>
      <c r="AD26288" t="s">
        <v>25</v>
      </c>
      <c r="AE26288">
        <v>0.12989999999999999</v>
      </c>
      <c r="AF26288">
        <v>107.81</v>
      </c>
      <c r="AG26288" t="s">
        <v>63</v>
      </c>
      <c r="AH26288" t="s">
        <v>164</v>
      </c>
      <c r="AI26288" t="s">
        <v>34</v>
      </c>
      <c r="AJ26288" t="s">
        <v>191</v>
      </c>
      <c r="AK26288" t="s">
        <v>30</v>
      </c>
      <c r="AL26288">
        <v>39000</v>
      </c>
      <c r="AM26288" t="s">
        <v>61</v>
      </c>
      <c r="AN26288" s="1">
        <v>40695</v>
      </c>
      <c r="AO26288" t="s">
        <v>1276</v>
      </c>
      <c r="AP26288" t="s">
        <v>33</v>
      </c>
      <c r="AQ26288" t="s">
        <v>34</v>
      </c>
      <c r="AR26288" t="s">
        <v>8137</v>
      </c>
      <c r="AS26288" t="s">
        <v>26976</v>
      </c>
      <c r="AT26288" t="s">
        <v>413</v>
      </c>
      <c r="AU26288" t="s">
        <v>282</v>
      </c>
      <c r="AV26288">
        <v>17.48</v>
      </c>
    </row>
    <row r="26289" spans="1:48" x14ac:dyDescent="0.3">
      <c r="A26289">
        <v>779279</v>
      </c>
      <c r="B26289">
        <v>0</v>
      </c>
      <c r="C26289" s="1">
        <v>36982</v>
      </c>
      <c r="D26289">
        <v>3</v>
      </c>
      <c r="E26289" t="s">
        <v>60106</v>
      </c>
      <c r="F26289" t="s">
        <v>60106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69676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1">
        <v>42430</v>
      </c>
      <c r="W26289">
        <v>38.96</v>
      </c>
      <c r="Y26289" s="1">
        <v>42401</v>
      </c>
      <c r="Z26289">
        <v>981947</v>
      </c>
      <c r="AA26289">
        <v>4800</v>
      </c>
      <c r="AB26289">
        <v>4800</v>
      </c>
      <c r="AC26289">
        <v>4800</v>
      </c>
      <c r="AD26289" t="s">
        <v>59</v>
      </c>
      <c r="AE26289">
        <v>0.16489999999999999</v>
      </c>
      <c r="AF26289">
        <v>117.99</v>
      </c>
      <c r="AG26289" t="s">
        <v>26</v>
      </c>
      <c r="AH26289" t="s">
        <v>84</v>
      </c>
      <c r="AI26289" t="s">
        <v>11253</v>
      </c>
      <c r="AJ26289" t="s">
        <v>78</v>
      </c>
      <c r="AK26289" t="s">
        <v>30</v>
      </c>
      <c r="AL26289">
        <v>30000</v>
      </c>
      <c r="AM26289" t="s">
        <v>52</v>
      </c>
      <c r="AN26289" s="1">
        <v>40695</v>
      </c>
      <c r="AO26289" t="s">
        <v>32</v>
      </c>
      <c r="AP26289" t="s">
        <v>33</v>
      </c>
      <c r="AQ26289" t="s">
        <v>34</v>
      </c>
      <c r="AR26289" t="s">
        <v>8124</v>
      </c>
      <c r="AS26289" t="s">
        <v>69863</v>
      </c>
      <c r="AT26289" t="s">
        <v>293</v>
      </c>
      <c r="AU26289" t="s">
        <v>294</v>
      </c>
      <c r="AV26289">
        <v>6.32</v>
      </c>
    </row>
    <row r="26290" spans="1:48" x14ac:dyDescent="0.3">
      <c r="A26290">
        <v>779319</v>
      </c>
      <c r="B26290">
        <v>0</v>
      </c>
      <c r="C26290" s="1">
        <v>36069</v>
      </c>
      <c r="D26290">
        <v>0</v>
      </c>
      <c r="E26290" t="s">
        <v>60106</v>
      </c>
      <c r="F26290" t="s">
        <v>60106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69676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1">
        <v>41730</v>
      </c>
      <c r="W26290">
        <v>1062.45</v>
      </c>
      <c r="Y26290" s="1">
        <v>42339</v>
      </c>
      <c r="Z26290">
        <v>981995</v>
      </c>
      <c r="AA26290">
        <v>11000</v>
      </c>
      <c r="AB26290">
        <v>11000</v>
      </c>
      <c r="AC26290">
        <v>10750</v>
      </c>
      <c r="AD26290" t="s">
        <v>25</v>
      </c>
      <c r="AE26290">
        <v>8.4900000000000003E-2</v>
      </c>
      <c r="AF26290">
        <v>347.2</v>
      </c>
      <c r="AG26290" t="s">
        <v>49</v>
      </c>
      <c r="AH26290" t="s">
        <v>73</v>
      </c>
      <c r="AI26290" t="s">
        <v>61735</v>
      </c>
      <c r="AJ26290" t="s">
        <v>95</v>
      </c>
      <c r="AK26290" t="s">
        <v>734</v>
      </c>
      <c r="AL26290">
        <v>100000</v>
      </c>
      <c r="AM26290" t="s">
        <v>52</v>
      </c>
      <c r="AN26290" s="1">
        <v>40695</v>
      </c>
      <c r="AO26290" t="s">
        <v>32</v>
      </c>
      <c r="AP26290" t="s">
        <v>33</v>
      </c>
      <c r="AQ26290" t="s">
        <v>61736</v>
      </c>
      <c r="AR26290" t="s">
        <v>35</v>
      </c>
      <c r="AS26290" t="s">
        <v>1492</v>
      </c>
      <c r="AT26290" t="s">
        <v>315</v>
      </c>
      <c r="AU26290" t="s">
        <v>282</v>
      </c>
      <c r="AV26290">
        <v>15.04</v>
      </c>
    </row>
    <row r="26291" spans="1:48" x14ac:dyDescent="0.3">
      <c r="A26291">
        <v>779326</v>
      </c>
      <c r="B26291">
        <v>0</v>
      </c>
      <c r="C26291" s="1">
        <v>36069</v>
      </c>
      <c r="D26291">
        <v>0</v>
      </c>
      <c r="E26291" t="s">
        <v>60106</v>
      </c>
      <c r="F26291" t="s">
        <v>60106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69676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1">
        <v>41030</v>
      </c>
      <c r="W26291">
        <v>69.56</v>
      </c>
      <c r="Y26291" s="1">
        <v>42491</v>
      </c>
      <c r="Z26291">
        <v>982002</v>
      </c>
      <c r="AA26291">
        <v>2050</v>
      </c>
      <c r="AB26291">
        <v>2050</v>
      </c>
      <c r="AC26291">
        <v>1800</v>
      </c>
      <c r="AD26291" t="s">
        <v>25</v>
      </c>
      <c r="AE26291">
        <v>0.13489999999999999</v>
      </c>
      <c r="AF26291">
        <v>69.56</v>
      </c>
      <c r="AG26291" t="s">
        <v>63</v>
      </c>
      <c r="AH26291" t="s">
        <v>117</v>
      </c>
      <c r="AI26291" t="s">
        <v>64404</v>
      </c>
      <c r="AJ26291" t="s">
        <v>78</v>
      </c>
      <c r="AK26291" t="s">
        <v>734</v>
      </c>
      <c r="AL26291">
        <v>33000</v>
      </c>
      <c r="AM26291" t="s">
        <v>31</v>
      </c>
      <c r="AN26291" s="1">
        <v>40695</v>
      </c>
      <c r="AO26291" t="s">
        <v>1276</v>
      </c>
      <c r="AP26291" t="s">
        <v>33</v>
      </c>
      <c r="AQ26291" t="s">
        <v>64405</v>
      </c>
      <c r="AR26291" t="s">
        <v>35</v>
      </c>
      <c r="AS26291" t="s">
        <v>72609</v>
      </c>
      <c r="AT26291" t="s">
        <v>496</v>
      </c>
      <c r="AU26291" t="s">
        <v>398</v>
      </c>
      <c r="AV26291">
        <v>22.84</v>
      </c>
    </row>
    <row r="26292" spans="1:48" x14ac:dyDescent="0.3">
      <c r="A26292">
        <v>779346</v>
      </c>
      <c r="B26292">
        <v>0</v>
      </c>
      <c r="C26292" s="1">
        <v>30590</v>
      </c>
      <c r="D26292">
        <v>0</v>
      </c>
      <c r="E26292" t="s">
        <v>60106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69676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1">
        <v>41395</v>
      </c>
      <c r="W26292">
        <v>3335.16</v>
      </c>
      <c r="Y26292" s="1">
        <v>42491</v>
      </c>
      <c r="Z26292">
        <v>982023</v>
      </c>
      <c r="AA26292">
        <v>7500</v>
      </c>
      <c r="AB26292">
        <v>7500</v>
      </c>
      <c r="AC26292">
        <v>7500</v>
      </c>
      <c r="AD26292" t="s">
        <v>25</v>
      </c>
      <c r="AE26292">
        <v>0.13489999999999999</v>
      </c>
      <c r="AF26292">
        <v>254.48</v>
      </c>
      <c r="AG26292" t="s">
        <v>63</v>
      </c>
      <c r="AH26292" t="s">
        <v>117</v>
      </c>
      <c r="AI26292" t="s">
        <v>34</v>
      </c>
      <c r="AJ26292" t="s">
        <v>191</v>
      </c>
      <c r="AK26292" t="s">
        <v>30</v>
      </c>
      <c r="AL26292">
        <v>38400</v>
      </c>
      <c r="AM26292" t="s">
        <v>31</v>
      </c>
      <c r="AN26292" s="1">
        <v>40695</v>
      </c>
      <c r="AO26292" t="s">
        <v>32</v>
      </c>
      <c r="AP26292" t="s">
        <v>33</v>
      </c>
      <c r="AQ26292" t="s">
        <v>34</v>
      </c>
      <c r="AR26292" t="s">
        <v>8143</v>
      </c>
      <c r="AS26292" t="s">
        <v>12288</v>
      </c>
      <c r="AT26292" t="s">
        <v>358</v>
      </c>
      <c r="AU26292" t="s">
        <v>246</v>
      </c>
      <c r="AV26292">
        <v>8.34</v>
      </c>
    </row>
    <row r="26293" spans="1:48" x14ac:dyDescent="0.3">
      <c r="A26293">
        <v>779365</v>
      </c>
      <c r="B26293">
        <v>0</v>
      </c>
      <c r="C26293" s="1">
        <v>37165</v>
      </c>
      <c r="D26293">
        <v>2</v>
      </c>
      <c r="E26293" t="s">
        <v>60106</v>
      </c>
      <c r="F26293" t="s">
        <v>60106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69676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1">
        <v>41153</v>
      </c>
      <c r="W26293">
        <v>500</v>
      </c>
      <c r="Y26293" s="1">
        <v>41214</v>
      </c>
      <c r="Z26293">
        <v>982044</v>
      </c>
      <c r="AA26293">
        <v>8000</v>
      </c>
      <c r="AB26293">
        <v>8000</v>
      </c>
      <c r="AC26293">
        <v>7975</v>
      </c>
      <c r="AD26293" t="s">
        <v>25</v>
      </c>
      <c r="AE26293">
        <v>0.1212</v>
      </c>
      <c r="AF26293">
        <v>266.18</v>
      </c>
      <c r="AG26293" t="s">
        <v>44</v>
      </c>
      <c r="AH26293" t="s">
        <v>153</v>
      </c>
      <c r="AI26293" t="s">
        <v>66416</v>
      </c>
      <c r="AJ26293" t="s">
        <v>157</v>
      </c>
      <c r="AK26293" t="s">
        <v>30</v>
      </c>
      <c r="AL26293">
        <v>42000</v>
      </c>
      <c r="AM26293" t="s">
        <v>52</v>
      </c>
      <c r="AN26293" s="1">
        <v>40695</v>
      </c>
      <c r="AO26293" t="s">
        <v>1276</v>
      </c>
      <c r="AP26293" t="s">
        <v>33</v>
      </c>
      <c r="AQ26293" t="s">
        <v>66417</v>
      </c>
      <c r="AR26293" t="s">
        <v>35</v>
      </c>
      <c r="AS26293" t="s">
        <v>1492</v>
      </c>
      <c r="AT26293" t="s">
        <v>481</v>
      </c>
      <c r="AU26293" t="s">
        <v>302</v>
      </c>
      <c r="AV26293">
        <v>23.97</v>
      </c>
    </row>
    <row r="26294" spans="1:48" x14ac:dyDescent="0.3">
      <c r="A26294">
        <v>779366</v>
      </c>
      <c r="B26294">
        <v>0</v>
      </c>
      <c r="C26294" s="1">
        <v>36831</v>
      </c>
      <c r="D26294">
        <v>1</v>
      </c>
      <c r="E26294">
        <v>45</v>
      </c>
      <c r="F26294" t="s">
        <v>60106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69676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1">
        <v>41426</v>
      </c>
      <c r="W26294">
        <v>2260.1999999999998</v>
      </c>
      <c r="Y26294" s="1">
        <v>41456</v>
      </c>
      <c r="Z26294">
        <v>982045</v>
      </c>
      <c r="AA26294">
        <v>20000</v>
      </c>
      <c r="AB26294">
        <v>20000</v>
      </c>
      <c r="AC26294">
        <v>19975</v>
      </c>
      <c r="AD26294" t="s">
        <v>25</v>
      </c>
      <c r="AE26294">
        <v>0.1163</v>
      </c>
      <c r="AF26294">
        <v>660.76</v>
      </c>
      <c r="AG26294" t="s">
        <v>44</v>
      </c>
      <c r="AH26294" t="s">
        <v>66</v>
      </c>
      <c r="AI26294" t="s">
        <v>1283</v>
      </c>
      <c r="AJ26294" t="s">
        <v>157</v>
      </c>
      <c r="AK26294" t="s">
        <v>30</v>
      </c>
      <c r="AL26294">
        <v>75000</v>
      </c>
      <c r="AM26294" t="s">
        <v>61</v>
      </c>
      <c r="AN26294" s="1">
        <v>40695</v>
      </c>
      <c r="AO26294" t="s">
        <v>32</v>
      </c>
      <c r="AP26294" t="s">
        <v>33</v>
      </c>
      <c r="AQ26294" t="s">
        <v>27919</v>
      </c>
      <c r="AR26294" t="s">
        <v>8124</v>
      </c>
      <c r="AS26294" t="s">
        <v>69691</v>
      </c>
      <c r="AT26294" t="s">
        <v>862</v>
      </c>
      <c r="AU26294" t="s">
        <v>533</v>
      </c>
      <c r="AV26294">
        <v>14.22</v>
      </c>
    </row>
    <row r="26295" spans="1:48" x14ac:dyDescent="0.3">
      <c r="A26295">
        <v>779386</v>
      </c>
      <c r="B26295">
        <v>0</v>
      </c>
      <c r="C26295" s="1">
        <v>32082</v>
      </c>
      <c r="D26295">
        <v>3</v>
      </c>
      <c r="E26295" t="s">
        <v>60106</v>
      </c>
      <c r="F26295" t="s">
        <v>60106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69676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1">
        <v>42491</v>
      </c>
      <c r="W26295">
        <v>556.03</v>
      </c>
      <c r="X26295">
        <v>42522</v>
      </c>
      <c r="Y26295" s="1">
        <v>42491</v>
      </c>
      <c r="Z26295">
        <v>982068</v>
      </c>
      <c r="AA26295">
        <v>25000</v>
      </c>
      <c r="AB26295">
        <v>19100</v>
      </c>
      <c r="AC26295">
        <v>19100</v>
      </c>
      <c r="AD26295" t="s">
        <v>59</v>
      </c>
      <c r="AE26295">
        <v>0.24590000000000001</v>
      </c>
      <c r="AF26295">
        <v>556.03</v>
      </c>
      <c r="AG26295" t="s">
        <v>184</v>
      </c>
      <c r="AH26295" t="s">
        <v>1446</v>
      </c>
      <c r="AI26295" t="s">
        <v>34</v>
      </c>
      <c r="AJ26295" t="s">
        <v>151</v>
      </c>
      <c r="AK26295" t="s">
        <v>734</v>
      </c>
      <c r="AL26295">
        <v>200000</v>
      </c>
      <c r="AM26295" t="s">
        <v>61</v>
      </c>
      <c r="AN26295" s="1">
        <v>40695</v>
      </c>
      <c r="AO26295" t="s">
        <v>1281</v>
      </c>
      <c r="AP26295" t="s">
        <v>33</v>
      </c>
      <c r="AQ26295" t="s">
        <v>34</v>
      </c>
      <c r="AR26295" t="s">
        <v>8124</v>
      </c>
      <c r="AS26295" t="s">
        <v>69691</v>
      </c>
      <c r="AT26295" t="s">
        <v>944</v>
      </c>
      <c r="AU26295" t="s">
        <v>723</v>
      </c>
      <c r="AV26295">
        <v>14.95</v>
      </c>
    </row>
    <row r="26296" spans="1:48" x14ac:dyDescent="0.3">
      <c r="A26296">
        <v>779411</v>
      </c>
      <c r="B26296">
        <v>0</v>
      </c>
      <c r="C26296" s="1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69676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1">
        <v>41791</v>
      </c>
      <c r="W26296">
        <v>441.28</v>
      </c>
      <c r="Y26296" s="1">
        <v>42125</v>
      </c>
      <c r="Z26296">
        <v>982096</v>
      </c>
      <c r="AA26296">
        <v>12000</v>
      </c>
      <c r="AB26296">
        <v>12000</v>
      </c>
      <c r="AC26296">
        <v>12000</v>
      </c>
      <c r="AD26296" t="s">
        <v>25</v>
      </c>
      <c r="AE26296">
        <v>0.1399</v>
      </c>
      <c r="AF26296">
        <v>410.08</v>
      </c>
      <c r="AG26296" t="s">
        <v>63</v>
      </c>
      <c r="AH26296" t="s">
        <v>161</v>
      </c>
      <c r="AI26296" t="s">
        <v>308</v>
      </c>
      <c r="AJ26296" t="s">
        <v>78</v>
      </c>
      <c r="AK26296" t="s">
        <v>734</v>
      </c>
      <c r="AL26296">
        <v>80000</v>
      </c>
      <c r="AM26296" t="s">
        <v>61</v>
      </c>
      <c r="AN26296" s="1">
        <v>40695</v>
      </c>
      <c r="AO26296" t="s">
        <v>32</v>
      </c>
      <c r="AP26296" t="s">
        <v>33</v>
      </c>
      <c r="AQ26296" t="s">
        <v>34</v>
      </c>
      <c r="AR26296" t="s">
        <v>35</v>
      </c>
      <c r="AS26296" t="s">
        <v>1492</v>
      </c>
      <c r="AT26296" t="s">
        <v>440</v>
      </c>
      <c r="AU26296" t="s">
        <v>441</v>
      </c>
      <c r="AV26296">
        <v>9.69</v>
      </c>
    </row>
    <row r="26297" spans="1:48" x14ac:dyDescent="0.3">
      <c r="A26297">
        <v>779419</v>
      </c>
      <c r="B26297">
        <v>0</v>
      </c>
      <c r="C26297" s="1">
        <v>37104</v>
      </c>
      <c r="D26297">
        <v>0</v>
      </c>
      <c r="E26297" t="s">
        <v>60106</v>
      </c>
      <c r="F26297" t="s">
        <v>60106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69676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1">
        <v>41671</v>
      </c>
      <c r="W26297">
        <v>1187.76</v>
      </c>
      <c r="Y26297" s="1">
        <v>42036</v>
      </c>
      <c r="Z26297">
        <v>982104</v>
      </c>
      <c r="AA26297">
        <v>7200</v>
      </c>
      <c r="AB26297">
        <v>7200</v>
      </c>
      <c r="AC26297">
        <v>7200</v>
      </c>
      <c r="AD26297" t="s">
        <v>25</v>
      </c>
      <c r="AE26297">
        <v>0.1099</v>
      </c>
      <c r="AF26297">
        <v>235.69</v>
      </c>
      <c r="AG26297" t="s">
        <v>44</v>
      </c>
      <c r="AH26297" t="s">
        <v>66</v>
      </c>
      <c r="AI26297" t="s">
        <v>25776</v>
      </c>
      <c r="AJ26297" t="s">
        <v>71</v>
      </c>
      <c r="AK26297" t="s">
        <v>30</v>
      </c>
      <c r="AL26297">
        <v>68000</v>
      </c>
      <c r="AM26297" t="s">
        <v>31</v>
      </c>
      <c r="AN26297" s="1">
        <v>40695</v>
      </c>
      <c r="AO26297" t="s">
        <v>32</v>
      </c>
      <c r="AP26297" t="s">
        <v>33</v>
      </c>
      <c r="AQ26297" t="s">
        <v>26164</v>
      </c>
      <c r="AR26297" t="s">
        <v>8203</v>
      </c>
      <c r="AS26297" t="s">
        <v>8204</v>
      </c>
      <c r="AT26297" t="s">
        <v>1595</v>
      </c>
      <c r="AU26297" t="s">
        <v>390</v>
      </c>
      <c r="AV26297">
        <v>24.62</v>
      </c>
    </row>
    <row r="26298" spans="1:48" x14ac:dyDescent="0.3">
      <c r="A26298">
        <v>779432</v>
      </c>
      <c r="B26298">
        <v>0</v>
      </c>
      <c r="C26298" s="1">
        <v>37469</v>
      </c>
      <c r="D26298">
        <v>1</v>
      </c>
      <c r="E26298" t="s">
        <v>60106</v>
      </c>
      <c r="F26298" t="s">
        <v>60106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69676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1">
        <v>41640</v>
      </c>
      <c r="W26298">
        <v>61.99</v>
      </c>
      <c r="Y26298" s="1">
        <v>42491</v>
      </c>
      <c r="Z26298">
        <v>982167</v>
      </c>
      <c r="AA26298">
        <v>20000</v>
      </c>
      <c r="AB26298">
        <v>20000</v>
      </c>
      <c r="AC26298">
        <v>19975</v>
      </c>
      <c r="AD26298" t="s">
        <v>59</v>
      </c>
      <c r="AE26298">
        <v>0.15229999999999999</v>
      </c>
      <c r="AF26298">
        <v>478.22</v>
      </c>
      <c r="AG26298" t="s">
        <v>63</v>
      </c>
      <c r="AH26298" t="s">
        <v>224</v>
      </c>
      <c r="AI26298" t="s">
        <v>66967</v>
      </c>
      <c r="AJ26298" t="s">
        <v>71</v>
      </c>
      <c r="AK26298" t="s">
        <v>30</v>
      </c>
      <c r="AL26298">
        <v>42000</v>
      </c>
      <c r="AM26298" t="s">
        <v>61</v>
      </c>
      <c r="AN26298" s="1">
        <v>40695</v>
      </c>
      <c r="AO26298" t="s">
        <v>1276</v>
      </c>
      <c r="AP26298" t="s">
        <v>33</v>
      </c>
      <c r="AQ26298" t="s">
        <v>66968</v>
      </c>
      <c r="AR26298" t="s">
        <v>35</v>
      </c>
      <c r="AS26298" t="s">
        <v>36</v>
      </c>
      <c r="AT26298" t="s">
        <v>977</v>
      </c>
      <c r="AU26298" t="s">
        <v>299</v>
      </c>
      <c r="AV26298">
        <v>21.14</v>
      </c>
    </row>
    <row r="26299" spans="1:48" x14ac:dyDescent="0.3">
      <c r="A26299">
        <v>779448</v>
      </c>
      <c r="B26299">
        <v>0</v>
      </c>
      <c r="C26299" s="1">
        <v>36617</v>
      </c>
      <c r="D26299">
        <v>0</v>
      </c>
      <c r="E26299" t="s">
        <v>60106</v>
      </c>
      <c r="F26299" t="s">
        <v>60106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69676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1">
        <v>41395</v>
      </c>
      <c r="W26299">
        <v>832.81</v>
      </c>
      <c r="Y26299" s="1">
        <v>42491</v>
      </c>
      <c r="Z26299">
        <v>982186</v>
      </c>
      <c r="AA26299">
        <v>1925</v>
      </c>
      <c r="AB26299">
        <v>1925</v>
      </c>
      <c r="AC26299">
        <v>1900</v>
      </c>
      <c r="AD26299" t="s">
        <v>25</v>
      </c>
      <c r="AE26299">
        <v>0.10589999999999999</v>
      </c>
      <c r="AF26299">
        <v>62.65</v>
      </c>
      <c r="AG26299" t="s">
        <v>44</v>
      </c>
      <c r="AH26299" t="s">
        <v>81</v>
      </c>
      <c r="AI26299" t="s">
        <v>6844</v>
      </c>
      <c r="AJ26299" t="s">
        <v>47</v>
      </c>
      <c r="AK26299" t="s">
        <v>734</v>
      </c>
      <c r="AL26299">
        <v>54996</v>
      </c>
      <c r="AM26299" t="s">
        <v>52</v>
      </c>
      <c r="AN26299" s="1">
        <v>40695</v>
      </c>
      <c r="AO26299" t="s">
        <v>32</v>
      </c>
      <c r="AP26299" t="s">
        <v>33</v>
      </c>
      <c r="AQ26299" t="s">
        <v>34</v>
      </c>
      <c r="AR26299" t="s">
        <v>8124</v>
      </c>
      <c r="AS26299" t="s">
        <v>72359</v>
      </c>
      <c r="AT26299" t="s">
        <v>371</v>
      </c>
      <c r="AU26299" t="s">
        <v>269</v>
      </c>
      <c r="AV26299">
        <v>22.1</v>
      </c>
    </row>
    <row r="26300" spans="1:48" x14ac:dyDescent="0.3">
      <c r="A26300">
        <v>779459</v>
      </c>
      <c r="B26300">
        <v>0</v>
      </c>
      <c r="C26300" s="1">
        <v>32234</v>
      </c>
      <c r="D26300">
        <v>0</v>
      </c>
      <c r="E26300" t="s">
        <v>60106</v>
      </c>
      <c r="F26300" t="s">
        <v>60106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69676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1">
        <v>40817</v>
      </c>
      <c r="W26300">
        <v>3712.9</v>
      </c>
      <c r="Y26300" s="1">
        <v>40817</v>
      </c>
      <c r="Z26300">
        <v>982198</v>
      </c>
      <c r="AA26300">
        <v>4000</v>
      </c>
      <c r="AB26300">
        <v>4000</v>
      </c>
      <c r="AC26300">
        <v>4000</v>
      </c>
      <c r="AD26300" t="s">
        <v>25</v>
      </c>
      <c r="AE26300">
        <v>5.9900000000000002E-2</v>
      </c>
      <c r="AF26300">
        <v>121.67</v>
      </c>
      <c r="AG26300" t="s">
        <v>49</v>
      </c>
      <c r="AH26300" t="s">
        <v>105</v>
      </c>
      <c r="AI26300" t="s">
        <v>40640</v>
      </c>
      <c r="AJ26300" t="s">
        <v>29</v>
      </c>
      <c r="AK26300" t="s">
        <v>734</v>
      </c>
      <c r="AL26300">
        <v>36000</v>
      </c>
      <c r="AM26300" t="s">
        <v>31</v>
      </c>
      <c r="AN26300" s="1">
        <v>40695</v>
      </c>
      <c r="AO26300" t="s">
        <v>32</v>
      </c>
      <c r="AP26300" t="s">
        <v>33</v>
      </c>
      <c r="AQ26300" t="s">
        <v>40641</v>
      </c>
      <c r="AR26300" t="s">
        <v>8180</v>
      </c>
      <c r="AS26300" t="s">
        <v>74099</v>
      </c>
      <c r="AT26300" t="s">
        <v>1877</v>
      </c>
      <c r="AU26300" t="s">
        <v>282</v>
      </c>
      <c r="AV26300">
        <v>22.83</v>
      </c>
    </row>
    <row r="26301" spans="1:48" x14ac:dyDescent="0.3">
      <c r="A26301">
        <v>779478</v>
      </c>
      <c r="B26301">
        <v>0</v>
      </c>
      <c r="C26301" s="1">
        <v>36617</v>
      </c>
      <c r="D26301">
        <v>1</v>
      </c>
      <c r="E26301" t="s">
        <v>60106</v>
      </c>
      <c r="F26301" t="s">
        <v>60106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69676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1">
        <v>41061</v>
      </c>
      <c r="W26301">
        <v>10638.15</v>
      </c>
      <c r="Y26301" s="1">
        <v>42339</v>
      </c>
      <c r="Z26301">
        <v>982220</v>
      </c>
      <c r="AA26301">
        <v>12000</v>
      </c>
      <c r="AB26301">
        <v>12000</v>
      </c>
      <c r="AC26301">
        <v>12000</v>
      </c>
      <c r="AD26301" t="s">
        <v>59</v>
      </c>
      <c r="AE26301">
        <v>0.13489999999999999</v>
      </c>
      <c r="AF26301">
        <v>276.06</v>
      </c>
      <c r="AG26301" t="s">
        <v>63</v>
      </c>
      <c r="AH26301" t="s">
        <v>117</v>
      </c>
      <c r="AI26301" t="s">
        <v>68928</v>
      </c>
      <c r="AJ26301" t="s">
        <v>78</v>
      </c>
      <c r="AK26301" t="s">
        <v>30</v>
      </c>
      <c r="AL26301">
        <v>59000</v>
      </c>
      <c r="AM26301" t="s">
        <v>31</v>
      </c>
      <c r="AN26301" s="1">
        <v>40695</v>
      </c>
      <c r="AO26301" t="s">
        <v>32</v>
      </c>
      <c r="AP26301" t="s">
        <v>33</v>
      </c>
      <c r="AQ26301" t="s">
        <v>68929</v>
      </c>
      <c r="AR26301" t="s">
        <v>35</v>
      </c>
      <c r="AS26301" t="s">
        <v>36</v>
      </c>
      <c r="AT26301" t="s">
        <v>413</v>
      </c>
      <c r="AU26301" t="s">
        <v>282</v>
      </c>
      <c r="AV26301">
        <v>14.05</v>
      </c>
    </row>
    <row r="26302" spans="1:48" x14ac:dyDescent="0.3">
      <c r="A26302">
        <v>779485</v>
      </c>
      <c r="B26302">
        <v>0</v>
      </c>
      <c r="C26302" s="1">
        <v>36586</v>
      </c>
      <c r="D26302">
        <v>0</v>
      </c>
      <c r="E26302" t="s">
        <v>60106</v>
      </c>
      <c r="F26302" t="s">
        <v>60106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69676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1">
        <v>41791</v>
      </c>
      <c r="W26302">
        <v>433.66</v>
      </c>
      <c r="Y26302" s="1">
        <v>41791</v>
      </c>
      <c r="Z26302">
        <v>982227</v>
      </c>
      <c r="AA26302">
        <v>13000</v>
      </c>
      <c r="AB26302">
        <v>13000</v>
      </c>
      <c r="AC26302">
        <v>12950</v>
      </c>
      <c r="AD26302" t="s">
        <v>25</v>
      </c>
      <c r="AE26302">
        <v>7.4899999999999994E-2</v>
      </c>
      <c r="AF26302">
        <v>404.33</v>
      </c>
      <c r="AG26302" t="s">
        <v>49</v>
      </c>
      <c r="AH26302" t="s">
        <v>120</v>
      </c>
      <c r="AI26302" t="s">
        <v>14936</v>
      </c>
      <c r="AJ26302" t="s">
        <v>151</v>
      </c>
      <c r="AK26302" t="s">
        <v>734</v>
      </c>
      <c r="AL26302">
        <v>79000</v>
      </c>
      <c r="AM26302" t="s">
        <v>61</v>
      </c>
      <c r="AN26302" s="1">
        <v>40695</v>
      </c>
      <c r="AO26302" t="s">
        <v>32</v>
      </c>
      <c r="AP26302" t="s">
        <v>33</v>
      </c>
      <c r="AQ26302" t="s">
        <v>34</v>
      </c>
      <c r="AR26302" t="s">
        <v>8203</v>
      </c>
      <c r="AS26302" t="s">
        <v>4392</v>
      </c>
      <c r="AT26302" t="s">
        <v>2096</v>
      </c>
      <c r="AU26302" t="s">
        <v>266</v>
      </c>
      <c r="AV26302">
        <v>5.71</v>
      </c>
    </row>
    <row r="26303" spans="1:48" x14ac:dyDescent="0.3">
      <c r="A26303">
        <v>779487</v>
      </c>
      <c r="B26303">
        <v>0</v>
      </c>
      <c r="C26303" s="1">
        <v>34731</v>
      </c>
      <c r="D26303">
        <v>2</v>
      </c>
      <c r="E26303" t="s">
        <v>60106</v>
      </c>
      <c r="F26303" t="s">
        <v>60106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69676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1">
        <v>40848</v>
      </c>
      <c r="W26303">
        <v>430.14</v>
      </c>
      <c r="Y26303" s="1">
        <v>41000</v>
      </c>
      <c r="Z26303">
        <v>982229</v>
      </c>
      <c r="AA26303">
        <v>26500</v>
      </c>
      <c r="AB26303">
        <v>17500</v>
      </c>
      <c r="AC26303">
        <v>17450</v>
      </c>
      <c r="AD26303" t="s">
        <v>59</v>
      </c>
      <c r="AE26303">
        <v>0.16489999999999999</v>
      </c>
      <c r="AF26303">
        <v>430.14</v>
      </c>
      <c r="AG26303" t="s">
        <v>26</v>
      </c>
      <c r="AH26303" t="s">
        <v>84</v>
      </c>
      <c r="AI26303" t="s">
        <v>18572</v>
      </c>
      <c r="AJ26303" t="s">
        <v>47</v>
      </c>
      <c r="AK26303" t="s">
        <v>734</v>
      </c>
      <c r="AL26303">
        <v>56000</v>
      </c>
      <c r="AM26303" t="s">
        <v>61</v>
      </c>
      <c r="AN26303" s="1">
        <v>40695</v>
      </c>
      <c r="AO26303" t="s">
        <v>1276</v>
      </c>
      <c r="AP26303" t="s">
        <v>33</v>
      </c>
      <c r="AQ26303" t="s">
        <v>18573</v>
      </c>
      <c r="AR26303" t="s">
        <v>8130</v>
      </c>
      <c r="AS26303" t="s">
        <v>8281</v>
      </c>
      <c r="AT26303" t="s">
        <v>3376</v>
      </c>
      <c r="AU26303" t="s">
        <v>3027</v>
      </c>
      <c r="AV26303">
        <v>16.59</v>
      </c>
    </row>
    <row r="26304" spans="1:48" x14ac:dyDescent="0.3">
      <c r="A26304">
        <v>779520</v>
      </c>
      <c r="B26304">
        <v>0</v>
      </c>
      <c r="C26304" s="1">
        <v>32660</v>
      </c>
      <c r="D26304">
        <v>1</v>
      </c>
      <c r="E26304" t="s">
        <v>60106</v>
      </c>
      <c r="F26304" t="s">
        <v>60106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69676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1">
        <v>41244</v>
      </c>
      <c r="W26304">
        <v>11486.79</v>
      </c>
      <c r="Y26304" s="1">
        <v>41306</v>
      </c>
      <c r="Z26304">
        <v>982265</v>
      </c>
      <c r="AA26304">
        <v>14700</v>
      </c>
      <c r="AB26304">
        <v>14700</v>
      </c>
      <c r="AC26304">
        <v>14675</v>
      </c>
      <c r="AD26304" t="s">
        <v>59</v>
      </c>
      <c r="AE26304">
        <v>0.1149</v>
      </c>
      <c r="AF26304">
        <v>323.22000000000003</v>
      </c>
      <c r="AG26304" t="s">
        <v>44</v>
      </c>
      <c r="AH26304" t="s">
        <v>153</v>
      </c>
      <c r="AI26304" t="s">
        <v>43676</v>
      </c>
      <c r="AJ26304" t="s">
        <v>78</v>
      </c>
      <c r="AK26304" t="s">
        <v>734</v>
      </c>
      <c r="AL26304">
        <v>108000</v>
      </c>
      <c r="AM26304" t="s">
        <v>61</v>
      </c>
      <c r="AN26304" s="1">
        <v>40695</v>
      </c>
      <c r="AO26304" t="s">
        <v>32</v>
      </c>
      <c r="AP26304" t="s">
        <v>33</v>
      </c>
      <c r="AQ26304" t="s">
        <v>43677</v>
      </c>
      <c r="AR26304" t="s">
        <v>8124</v>
      </c>
      <c r="AS26304" t="s">
        <v>2313</v>
      </c>
      <c r="AT26304" t="s">
        <v>9969</v>
      </c>
      <c r="AU26304" t="s">
        <v>881</v>
      </c>
      <c r="AV26304">
        <v>9.6300000000000008</v>
      </c>
    </row>
    <row r="26305" spans="1:48" x14ac:dyDescent="0.3">
      <c r="A26305">
        <v>779618</v>
      </c>
      <c r="B26305">
        <v>0</v>
      </c>
      <c r="C26305" s="1">
        <v>33939</v>
      </c>
      <c r="D26305">
        <v>1</v>
      </c>
      <c r="E26305" t="s">
        <v>60106</v>
      </c>
      <c r="F26305" t="s">
        <v>60106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69676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1">
        <v>41091</v>
      </c>
      <c r="W26305">
        <v>4498.16</v>
      </c>
      <c r="Y26305" s="1">
        <v>41091</v>
      </c>
      <c r="Z26305">
        <v>982369</v>
      </c>
      <c r="AA26305">
        <v>6000</v>
      </c>
      <c r="AB26305">
        <v>6000</v>
      </c>
      <c r="AC26305">
        <v>6000</v>
      </c>
      <c r="AD26305" t="s">
        <v>25</v>
      </c>
      <c r="AE26305">
        <v>0.1479</v>
      </c>
      <c r="AF26305">
        <v>207.38</v>
      </c>
      <c r="AG26305" t="s">
        <v>63</v>
      </c>
      <c r="AH26305" t="s">
        <v>64</v>
      </c>
      <c r="AI26305" t="s">
        <v>5527</v>
      </c>
      <c r="AJ26305" t="s">
        <v>78</v>
      </c>
      <c r="AK26305" t="s">
        <v>734</v>
      </c>
      <c r="AL26305">
        <v>40000</v>
      </c>
      <c r="AM26305" t="s">
        <v>52</v>
      </c>
      <c r="AN26305" s="1">
        <v>40725</v>
      </c>
      <c r="AO26305" t="s">
        <v>32</v>
      </c>
      <c r="AP26305" t="s">
        <v>33</v>
      </c>
      <c r="AQ26305" t="s">
        <v>34</v>
      </c>
      <c r="AR26305" t="s">
        <v>35</v>
      </c>
      <c r="AS26305" t="s">
        <v>5528</v>
      </c>
      <c r="AT26305" t="s">
        <v>1726</v>
      </c>
      <c r="AU26305" t="s">
        <v>282</v>
      </c>
      <c r="AV26305">
        <v>10.32</v>
      </c>
    </row>
    <row r="26306" spans="1:48" x14ac:dyDescent="0.3">
      <c r="A26306">
        <v>779656</v>
      </c>
      <c r="B26306">
        <v>0</v>
      </c>
      <c r="C26306" s="1">
        <v>33939</v>
      </c>
      <c r="D26306">
        <v>0</v>
      </c>
      <c r="E26306" t="s">
        <v>60106</v>
      </c>
      <c r="F26306" t="s">
        <v>60106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69676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1">
        <v>41609</v>
      </c>
      <c r="W26306">
        <v>1892.41</v>
      </c>
      <c r="Y26306" s="1">
        <v>41640</v>
      </c>
      <c r="Z26306">
        <v>982409</v>
      </c>
      <c r="AA26306">
        <v>9000</v>
      </c>
      <c r="AB26306">
        <v>9000</v>
      </c>
      <c r="AC26306">
        <v>9000</v>
      </c>
      <c r="AD26306" t="s">
        <v>25</v>
      </c>
      <c r="AE26306">
        <v>5.4199999999999998E-2</v>
      </c>
      <c r="AF26306">
        <v>271.44</v>
      </c>
      <c r="AG26306" t="s">
        <v>49</v>
      </c>
      <c r="AH26306" t="s">
        <v>138</v>
      </c>
      <c r="AI26306" t="s">
        <v>45238</v>
      </c>
      <c r="AJ26306" t="s">
        <v>78</v>
      </c>
      <c r="AK26306" t="s">
        <v>734</v>
      </c>
      <c r="AL26306">
        <v>71000</v>
      </c>
      <c r="AM26306" t="s">
        <v>31</v>
      </c>
      <c r="AN26306" s="1">
        <v>40695</v>
      </c>
      <c r="AO26306" t="s">
        <v>32</v>
      </c>
      <c r="AP26306" t="s">
        <v>33</v>
      </c>
      <c r="AQ26306" t="s">
        <v>45239</v>
      </c>
      <c r="AR26306" t="s">
        <v>8203</v>
      </c>
      <c r="AS26306" t="s">
        <v>74100</v>
      </c>
      <c r="AT26306" t="s">
        <v>820</v>
      </c>
      <c r="AU26306" t="s">
        <v>821</v>
      </c>
      <c r="AV26306">
        <v>16.77</v>
      </c>
    </row>
    <row r="26307" spans="1:48" x14ac:dyDescent="0.3">
      <c r="A26307">
        <v>779667</v>
      </c>
      <c r="B26307">
        <v>2</v>
      </c>
      <c r="C26307" s="1">
        <v>33970</v>
      </c>
      <c r="D26307">
        <v>1</v>
      </c>
      <c r="E26307">
        <v>14</v>
      </c>
      <c r="F26307" t="s">
        <v>60106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69676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1">
        <v>41365</v>
      </c>
      <c r="W26307">
        <v>203.59</v>
      </c>
      <c r="Y26307" s="1">
        <v>41518</v>
      </c>
      <c r="Z26307">
        <v>982420</v>
      </c>
      <c r="AA26307">
        <v>6000</v>
      </c>
      <c r="AB26307">
        <v>6000</v>
      </c>
      <c r="AC26307">
        <v>5975</v>
      </c>
      <c r="AD26307" t="s">
        <v>25</v>
      </c>
      <c r="AE26307">
        <v>0.13489999999999999</v>
      </c>
      <c r="AF26307">
        <v>203.59</v>
      </c>
      <c r="AG26307" t="s">
        <v>63</v>
      </c>
      <c r="AH26307" t="s">
        <v>117</v>
      </c>
      <c r="AI26307" t="s">
        <v>34</v>
      </c>
      <c r="AJ26307" t="s">
        <v>78</v>
      </c>
      <c r="AK26307" t="s">
        <v>30</v>
      </c>
      <c r="AL26307">
        <v>72000</v>
      </c>
      <c r="AM26307" t="s">
        <v>61</v>
      </c>
      <c r="AN26307" s="1">
        <v>40695</v>
      </c>
      <c r="AO26307" t="s">
        <v>1276</v>
      </c>
      <c r="AP26307" t="s">
        <v>33</v>
      </c>
      <c r="AQ26307" t="s">
        <v>20038</v>
      </c>
      <c r="AR26307" t="s">
        <v>8124</v>
      </c>
      <c r="AS26307" t="s">
        <v>74101</v>
      </c>
      <c r="AT26307" t="s">
        <v>104</v>
      </c>
      <c r="AU26307" t="s">
        <v>38</v>
      </c>
      <c r="AV26307">
        <v>6.43</v>
      </c>
    </row>
    <row r="26308" spans="1:48" x14ac:dyDescent="0.3">
      <c r="A26308">
        <v>779680</v>
      </c>
      <c r="B26308">
        <v>0</v>
      </c>
      <c r="C26308" s="1">
        <v>38139</v>
      </c>
      <c r="D26308">
        <v>0</v>
      </c>
      <c r="E26308" t="s">
        <v>60106</v>
      </c>
      <c r="F26308" t="s">
        <v>60106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69676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1">
        <v>41791</v>
      </c>
      <c r="W26308">
        <v>425.4</v>
      </c>
      <c r="Y26308" s="1">
        <v>42491</v>
      </c>
      <c r="Z26308">
        <v>982435</v>
      </c>
      <c r="AA26308">
        <v>12000</v>
      </c>
      <c r="AB26308">
        <v>12000</v>
      </c>
      <c r="AC26308">
        <v>11975</v>
      </c>
      <c r="AD26308" t="s">
        <v>25</v>
      </c>
      <c r="AE26308">
        <v>0.12989999999999999</v>
      </c>
      <c r="AF26308">
        <v>404.27</v>
      </c>
      <c r="AG26308" t="s">
        <v>63</v>
      </c>
      <c r="AH26308" t="s">
        <v>164</v>
      </c>
      <c r="AI26308" t="s">
        <v>323</v>
      </c>
      <c r="AJ26308" t="s">
        <v>29</v>
      </c>
      <c r="AK26308" t="s">
        <v>30</v>
      </c>
      <c r="AL26308">
        <v>55000</v>
      </c>
      <c r="AM26308" t="s">
        <v>61</v>
      </c>
      <c r="AN26308" s="1">
        <v>40695</v>
      </c>
      <c r="AO26308" t="s">
        <v>32</v>
      </c>
      <c r="AP26308" t="s">
        <v>33</v>
      </c>
      <c r="AQ26308" t="s">
        <v>47820</v>
      </c>
      <c r="AR26308" t="s">
        <v>35</v>
      </c>
      <c r="AS26308" t="s">
        <v>47821</v>
      </c>
      <c r="AT26308" t="s">
        <v>2499</v>
      </c>
      <c r="AU26308" t="s">
        <v>390</v>
      </c>
      <c r="AV26308">
        <v>22.76</v>
      </c>
    </row>
    <row r="26309" spans="1:48" x14ac:dyDescent="0.3">
      <c r="A26309">
        <v>779684</v>
      </c>
      <c r="B26309">
        <v>0</v>
      </c>
      <c r="C26309" s="1">
        <v>36192</v>
      </c>
      <c r="D26309">
        <v>2</v>
      </c>
      <c r="E26309" t="s">
        <v>60106</v>
      </c>
      <c r="F26309" t="s">
        <v>60106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69676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1">
        <v>41334</v>
      </c>
      <c r="W26309">
        <v>6707.99</v>
      </c>
      <c r="Y26309" s="1">
        <v>42491</v>
      </c>
      <c r="Z26309">
        <v>982439</v>
      </c>
      <c r="AA26309">
        <v>13650</v>
      </c>
      <c r="AB26309">
        <v>13650</v>
      </c>
      <c r="AC26309">
        <v>13650</v>
      </c>
      <c r="AD26309" t="s">
        <v>25</v>
      </c>
      <c r="AE26309">
        <v>0.1099</v>
      </c>
      <c r="AF26309">
        <v>446.82</v>
      </c>
      <c r="AG26309" t="s">
        <v>44</v>
      </c>
      <c r="AH26309" t="s">
        <v>66</v>
      </c>
      <c r="AI26309" t="s">
        <v>59949</v>
      </c>
      <c r="AJ26309" t="s">
        <v>78</v>
      </c>
      <c r="AK26309" t="s">
        <v>734</v>
      </c>
      <c r="AL26309">
        <v>50000</v>
      </c>
      <c r="AM26309" t="s">
        <v>31</v>
      </c>
      <c r="AN26309" s="1">
        <v>40695</v>
      </c>
      <c r="AO26309" t="s">
        <v>32</v>
      </c>
      <c r="AP26309" t="s">
        <v>33</v>
      </c>
      <c r="AQ26309" t="s">
        <v>59950</v>
      </c>
      <c r="AR26309" t="s">
        <v>35</v>
      </c>
      <c r="AS26309" t="s">
        <v>74102</v>
      </c>
      <c r="AT26309" t="s">
        <v>2295</v>
      </c>
      <c r="AU26309" t="s">
        <v>486</v>
      </c>
      <c r="AV26309">
        <v>19.25</v>
      </c>
    </row>
    <row r="26310" spans="1:48" x14ac:dyDescent="0.3">
      <c r="A26310">
        <v>779691</v>
      </c>
      <c r="B26310">
        <v>0</v>
      </c>
      <c r="C26310" s="1">
        <v>37288</v>
      </c>
      <c r="D26310">
        <v>0</v>
      </c>
      <c r="E26310">
        <v>46</v>
      </c>
      <c r="F26310" t="s">
        <v>60106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69676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1">
        <v>41426</v>
      </c>
      <c r="W26310">
        <v>4759.3</v>
      </c>
      <c r="Y26310" s="1">
        <v>41456</v>
      </c>
      <c r="Z26310">
        <v>982447</v>
      </c>
      <c r="AA26310">
        <v>6900</v>
      </c>
      <c r="AB26310">
        <v>6900</v>
      </c>
      <c r="AC26310">
        <v>6900</v>
      </c>
      <c r="AD26310" t="s">
        <v>59</v>
      </c>
      <c r="AE26310">
        <v>0.1149</v>
      </c>
      <c r="AF26310">
        <v>151.72</v>
      </c>
      <c r="AG26310" t="s">
        <v>44</v>
      </c>
      <c r="AH26310" t="s">
        <v>153</v>
      </c>
      <c r="AI26310" t="s">
        <v>33901</v>
      </c>
      <c r="AJ26310" t="s">
        <v>71</v>
      </c>
      <c r="AK26310" t="s">
        <v>30</v>
      </c>
      <c r="AL26310">
        <v>34000</v>
      </c>
      <c r="AM26310" t="s">
        <v>52</v>
      </c>
      <c r="AN26310" s="1">
        <v>40695</v>
      </c>
      <c r="AO26310" t="s">
        <v>32</v>
      </c>
      <c r="AP26310" t="s">
        <v>33</v>
      </c>
      <c r="AQ26310" t="s">
        <v>33902</v>
      </c>
      <c r="AR26310" t="s">
        <v>8159</v>
      </c>
      <c r="AS26310" t="s">
        <v>33903</v>
      </c>
      <c r="AT26310" t="s">
        <v>132</v>
      </c>
      <c r="AU26310" t="s">
        <v>38</v>
      </c>
      <c r="AV26310">
        <v>1.45</v>
      </c>
    </row>
    <row r="26311" spans="1:48" x14ac:dyDescent="0.3">
      <c r="A26311">
        <v>779693</v>
      </c>
      <c r="B26311">
        <v>0</v>
      </c>
      <c r="C26311" s="1">
        <v>30590</v>
      </c>
      <c r="D26311">
        <v>1</v>
      </c>
      <c r="E26311">
        <v>24</v>
      </c>
      <c r="F26311" t="s">
        <v>60106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69676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1">
        <v>41275</v>
      </c>
      <c r="W26311">
        <v>965.1</v>
      </c>
      <c r="Y26311" s="1">
        <v>42401</v>
      </c>
      <c r="Z26311">
        <v>982449</v>
      </c>
      <c r="AA26311">
        <v>5600</v>
      </c>
      <c r="AB26311">
        <v>5600</v>
      </c>
      <c r="AC26311">
        <v>5600</v>
      </c>
      <c r="AD26311" t="s">
        <v>25</v>
      </c>
      <c r="AE26311">
        <v>0.1163</v>
      </c>
      <c r="AF26311">
        <v>185.02</v>
      </c>
      <c r="AG26311" t="s">
        <v>44</v>
      </c>
      <c r="AH26311" t="s">
        <v>66</v>
      </c>
      <c r="AI26311" t="s">
        <v>7479</v>
      </c>
      <c r="AJ26311" t="s">
        <v>86</v>
      </c>
      <c r="AK26311" t="s">
        <v>734</v>
      </c>
      <c r="AL26311">
        <v>95000</v>
      </c>
      <c r="AM26311" t="s">
        <v>52</v>
      </c>
      <c r="AN26311" s="1">
        <v>40695</v>
      </c>
      <c r="AO26311" t="s">
        <v>32</v>
      </c>
      <c r="AP26311" t="s">
        <v>33</v>
      </c>
      <c r="AQ26311" t="s">
        <v>34</v>
      </c>
      <c r="AR26311" t="s">
        <v>8132</v>
      </c>
      <c r="AS26311" t="s">
        <v>2393</v>
      </c>
      <c r="AT26311" t="s">
        <v>330</v>
      </c>
      <c r="AU26311" t="s">
        <v>246</v>
      </c>
      <c r="AV26311">
        <v>8.1199999999999992</v>
      </c>
    </row>
    <row r="26312" spans="1:48" x14ac:dyDescent="0.3">
      <c r="A26312">
        <v>779698</v>
      </c>
      <c r="B26312">
        <v>1</v>
      </c>
      <c r="C26312" s="1">
        <v>29252</v>
      </c>
      <c r="D26312">
        <v>0</v>
      </c>
      <c r="E26312">
        <v>17</v>
      </c>
      <c r="F26312" t="s">
        <v>60106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69676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1">
        <v>42491</v>
      </c>
      <c r="W26312">
        <v>681.41</v>
      </c>
      <c r="X26312">
        <v>42522</v>
      </c>
      <c r="Y26312" s="1">
        <v>42491</v>
      </c>
      <c r="Z26312">
        <v>982454</v>
      </c>
      <c r="AA26312">
        <v>25000</v>
      </c>
      <c r="AB26312">
        <v>25000</v>
      </c>
      <c r="AC26312">
        <v>24975</v>
      </c>
      <c r="AD26312" t="s">
        <v>59</v>
      </c>
      <c r="AE26312">
        <v>0.21360000000000001</v>
      </c>
      <c r="AF26312">
        <v>681.41</v>
      </c>
      <c r="AG26312" t="s">
        <v>228</v>
      </c>
      <c r="AH26312" t="s">
        <v>1167</v>
      </c>
      <c r="AI26312" t="s">
        <v>20806</v>
      </c>
      <c r="AJ26312" t="s">
        <v>78</v>
      </c>
      <c r="AK26312" t="s">
        <v>734</v>
      </c>
      <c r="AL26312">
        <v>100000</v>
      </c>
      <c r="AM26312" t="s">
        <v>61</v>
      </c>
      <c r="AN26312" s="1">
        <v>40695</v>
      </c>
      <c r="AO26312" t="s">
        <v>1281</v>
      </c>
      <c r="AP26312" t="s">
        <v>33</v>
      </c>
      <c r="AQ26312" t="s">
        <v>20807</v>
      </c>
      <c r="AR26312" t="s">
        <v>8124</v>
      </c>
      <c r="AS26312" t="s">
        <v>72480</v>
      </c>
      <c r="AT26312" t="s">
        <v>3791</v>
      </c>
      <c r="AU26312" t="s">
        <v>252</v>
      </c>
      <c r="AV26312">
        <v>24.84</v>
      </c>
    </row>
    <row r="26313" spans="1:48" x14ac:dyDescent="0.3">
      <c r="A26313">
        <v>779713</v>
      </c>
      <c r="B26313">
        <v>0</v>
      </c>
      <c r="C26313" s="1">
        <v>28946</v>
      </c>
      <c r="D26313">
        <v>0</v>
      </c>
      <c r="E26313" t="s">
        <v>60106</v>
      </c>
      <c r="F26313" t="s">
        <v>60106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69676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1">
        <v>41791</v>
      </c>
      <c r="W26313">
        <v>834.19</v>
      </c>
      <c r="Y26313" s="1">
        <v>42491</v>
      </c>
      <c r="Z26313">
        <v>970209</v>
      </c>
      <c r="AA26313">
        <v>28000</v>
      </c>
      <c r="AB26313">
        <v>24600</v>
      </c>
      <c r="AC26313">
        <v>24575</v>
      </c>
      <c r="AD26313" t="s">
        <v>25</v>
      </c>
      <c r="AE26313">
        <v>8.4900000000000003E-2</v>
      </c>
      <c r="AF26313">
        <v>776.45</v>
      </c>
      <c r="AG26313" t="s">
        <v>49</v>
      </c>
      <c r="AH26313" t="s">
        <v>73</v>
      </c>
      <c r="AI26313" t="s">
        <v>15844</v>
      </c>
      <c r="AJ26313" t="s">
        <v>78</v>
      </c>
      <c r="AK26313" t="s">
        <v>734</v>
      </c>
      <c r="AL26313">
        <v>132132</v>
      </c>
      <c r="AM26313" t="s">
        <v>61</v>
      </c>
      <c r="AN26313" s="1">
        <v>40695</v>
      </c>
      <c r="AO26313" t="s">
        <v>32</v>
      </c>
      <c r="AP26313" t="s">
        <v>33</v>
      </c>
      <c r="AQ26313" t="s">
        <v>34</v>
      </c>
      <c r="AR26313" t="s">
        <v>8180</v>
      </c>
      <c r="AS26313" t="s">
        <v>69746</v>
      </c>
      <c r="AT26313" t="s">
        <v>219</v>
      </c>
      <c r="AU26313" t="s">
        <v>38</v>
      </c>
      <c r="AV26313">
        <v>7.14</v>
      </c>
    </row>
    <row r="26314" spans="1:48" x14ac:dyDescent="0.3">
      <c r="A26314">
        <v>779764</v>
      </c>
      <c r="B26314">
        <v>0</v>
      </c>
      <c r="C26314" s="1">
        <v>39022</v>
      </c>
      <c r="D26314">
        <v>3</v>
      </c>
      <c r="E26314" t="s">
        <v>60106</v>
      </c>
      <c r="F26314" t="s">
        <v>60106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69676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1">
        <v>41579</v>
      </c>
      <c r="W26314">
        <v>1324.43</v>
      </c>
      <c r="Y26314" s="1">
        <v>42491</v>
      </c>
      <c r="Z26314">
        <v>982525</v>
      </c>
      <c r="AA26314">
        <v>5000</v>
      </c>
      <c r="AB26314">
        <v>5000</v>
      </c>
      <c r="AC26314">
        <v>5000</v>
      </c>
      <c r="AD26314" t="s">
        <v>25</v>
      </c>
      <c r="AE26314">
        <v>0.13489999999999999</v>
      </c>
      <c r="AF26314">
        <v>169.66</v>
      </c>
      <c r="AG26314" t="s">
        <v>63</v>
      </c>
      <c r="AH26314" t="s">
        <v>117</v>
      </c>
      <c r="AI26314" t="s">
        <v>27118</v>
      </c>
      <c r="AJ26314" t="s">
        <v>86</v>
      </c>
      <c r="AK26314" t="s">
        <v>30</v>
      </c>
      <c r="AL26314">
        <v>33600</v>
      </c>
      <c r="AM26314" t="s">
        <v>31</v>
      </c>
      <c r="AN26314" s="1">
        <v>40695</v>
      </c>
      <c r="AO26314" t="s">
        <v>32</v>
      </c>
      <c r="AP26314" t="s">
        <v>33</v>
      </c>
      <c r="AQ26314" t="s">
        <v>27119</v>
      </c>
      <c r="AR26314" t="s">
        <v>8159</v>
      </c>
      <c r="AS26314" t="s">
        <v>8214</v>
      </c>
      <c r="AT26314" t="s">
        <v>5060</v>
      </c>
      <c r="AU26314" t="s">
        <v>342</v>
      </c>
      <c r="AV26314">
        <v>5.64</v>
      </c>
    </row>
    <row r="26315" spans="1:48" x14ac:dyDescent="0.3">
      <c r="A26315">
        <v>779779</v>
      </c>
      <c r="B26315">
        <v>1</v>
      </c>
      <c r="C26315" s="1">
        <v>37165</v>
      </c>
      <c r="D26315">
        <v>0</v>
      </c>
      <c r="E26315">
        <v>17</v>
      </c>
      <c r="F26315" t="s">
        <v>60106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69676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1">
        <v>41183</v>
      </c>
      <c r="W26315">
        <v>375.54</v>
      </c>
      <c r="Y26315" s="1">
        <v>42491</v>
      </c>
      <c r="Z26315">
        <v>982539</v>
      </c>
      <c r="AA26315">
        <v>12000</v>
      </c>
      <c r="AB26315">
        <v>12000</v>
      </c>
      <c r="AC26315">
        <v>11975</v>
      </c>
      <c r="AD26315" t="s">
        <v>25</v>
      </c>
      <c r="AE26315">
        <v>7.9100000000000004E-2</v>
      </c>
      <c r="AF26315">
        <v>375.54</v>
      </c>
      <c r="AG26315" t="s">
        <v>49</v>
      </c>
      <c r="AH26315" t="s">
        <v>120</v>
      </c>
      <c r="AI26315" t="s">
        <v>67162</v>
      </c>
      <c r="AJ26315" t="s">
        <v>71</v>
      </c>
      <c r="AK26315" t="s">
        <v>734</v>
      </c>
      <c r="AL26315">
        <v>39996</v>
      </c>
      <c r="AM26315" t="s">
        <v>61</v>
      </c>
      <c r="AN26315" s="1">
        <v>40695</v>
      </c>
      <c r="AO26315" t="s">
        <v>1276</v>
      </c>
      <c r="AP26315" t="s">
        <v>33</v>
      </c>
      <c r="AQ26315" t="s">
        <v>67163</v>
      </c>
      <c r="AR26315" t="s">
        <v>35</v>
      </c>
      <c r="AS26315" t="s">
        <v>36</v>
      </c>
      <c r="AT26315" t="s">
        <v>877</v>
      </c>
      <c r="AU26315" t="s">
        <v>334</v>
      </c>
      <c r="AV26315">
        <v>24.63</v>
      </c>
    </row>
    <row r="26316" spans="1:48" x14ac:dyDescent="0.3">
      <c r="A26316">
        <v>779812</v>
      </c>
      <c r="B26316">
        <v>0</v>
      </c>
      <c r="C26316" s="1">
        <v>36647</v>
      </c>
      <c r="D26316">
        <v>1</v>
      </c>
      <c r="E26316">
        <v>73</v>
      </c>
      <c r="F26316" t="s">
        <v>60106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69676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1">
        <v>41548</v>
      </c>
      <c r="W26316">
        <v>6222.65</v>
      </c>
      <c r="Y26316" s="1">
        <v>42491</v>
      </c>
      <c r="Z26316">
        <v>982577</v>
      </c>
      <c r="AA26316">
        <v>9775</v>
      </c>
      <c r="AB26316">
        <v>9775</v>
      </c>
      <c r="AC26316">
        <v>9750</v>
      </c>
      <c r="AD26316" t="s">
        <v>59</v>
      </c>
      <c r="AE26316">
        <v>0.12870000000000001</v>
      </c>
      <c r="AF26316">
        <v>221.77</v>
      </c>
      <c r="AG26316" t="s">
        <v>63</v>
      </c>
      <c r="AH26316" t="s">
        <v>164</v>
      </c>
      <c r="AI26316" t="s">
        <v>4165</v>
      </c>
      <c r="AJ26316" t="s">
        <v>47</v>
      </c>
      <c r="AK26316" t="s">
        <v>734</v>
      </c>
      <c r="AL26316">
        <v>37000</v>
      </c>
      <c r="AM26316" t="s">
        <v>31</v>
      </c>
      <c r="AN26316" s="1">
        <v>40695</v>
      </c>
      <c r="AO26316" t="s">
        <v>32</v>
      </c>
      <c r="AP26316" t="s">
        <v>33</v>
      </c>
      <c r="AQ26316" t="s">
        <v>34</v>
      </c>
      <c r="AR26316" t="s">
        <v>35</v>
      </c>
      <c r="AS26316" t="s">
        <v>71492</v>
      </c>
      <c r="AT26316" t="s">
        <v>605</v>
      </c>
      <c r="AU26316" t="s">
        <v>477</v>
      </c>
      <c r="AV26316">
        <v>18.29</v>
      </c>
    </row>
    <row r="26317" spans="1:48" x14ac:dyDescent="0.3">
      <c r="A26317">
        <v>779836</v>
      </c>
      <c r="B26317">
        <v>0</v>
      </c>
      <c r="C26317" s="1">
        <v>38231</v>
      </c>
      <c r="D26317">
        <v>0</v>
      </c>
      <c r="E26317" t="s">
        <v>60106</v>
      </c>
      <c r="F26317" t="s">
        <v>60106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69676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1">
        <v>41699</v>
      </c>
      <c r="W26317">
        <v>1092.3399999999999</v>
      </c>
      <c r="Y26317" s="1">
        <v>42461</v>
      </c>
      <c r="Z26317">
        <v>982602</v>
      </c>
      <c r="AA26317">
        <v>10000</v>
      </c>
      <c r="AB26317">
        <v>6975</v>
      </c>
      <c r="AC26317">
        <v>6975</v>
      </c>
      <c r="AD26317" t="s">
        <v>25</v>
      </c>
      <c r="AE26317">
        <v>7.4899999999999994E-2</v>
      </c>
      <c r="AF26317">
        <v>216.94</v>
      </c>
      <c r="AG26317" t="s">
        <v>49</v>
      </c>
      <c r="AH26317" t="s">
        <v>120</v>
      </c>
      <c r="AI26317" t="s">
        <v>23896</v>
      </c>
      <c r="AJ26317" t="s">
        <v>47</v>
      </c>
      <c r="AK26317" t="s">
        <v>30</v>
      </c>
      <c r="AL26317">
        <v>20000</v>
      </c>
      <c r="AM26317" t="s">
        <v>52</v>
      </c>
      <c r="AN26317" s="1">
        <v>40695</v>
      </c>
      <c r="AO26317" t="s">
        <v>32</v>
      </c>
      <c r="AP26317" t="s">
        <v>33</v>
      </c>
      <c r="AQ26317" t="s">
        <v>23897</v>
      </c>
      <c r="AR26317" t="s">
        <v>8143</v>
      </c>
      <c r="AS26317" t="s">
        <v>2623</v>
      </c>
      <c r="AT26317" t="s">
        <v>498</v>
      </c>
      <c r="AU26317" t="s">
        <v>441</v>
      </c>
      <c r="AV26317">
        <v>3.3</v>
      </c>
    </row>
    <row r="26318" spans="1:48" x14ac:dyDescent="0.3">
      <c r="A26318">
        <v>779840</v>
      </c>
      <c r="B26318">
        <v>2</v>
      </c>
      <c r="C26318" s="1">
        <v>37712</v>
      </c>
      <c r="D26318">
        <v>1</v>
      </c>
      <c r="E26318">
        <v>11</v>
      </c>
      <c r="F26318" t="s">
        <v>60106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69676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1">
        <v>40909</v>
      </c>
      <c r="W26318">
        <v>4368.38</v>
      </c>
      <c r="Y26318" s="1">
        <v>41640</v>
      </c>
      <c r="Z26318">
        <v>982605</v>
      </c>
      <c r="AA26318">
        <v>5000</v>
      </c>
      <c r="AB26318">
        <v>5000</v>
      </c>
      <c r="AC26318">
        <v>4975</v>
      </c>
      <c r="AD26318" t="s">
        <v>25</v>
      </c>
      <c r="AE26318">
        <v>0.1479</v>
      </c>
      <c r="AF26318">
        <v>172.82</v>
      </c>
      <c r="AG26318" t="s">
        <v>63</v>
      </c>
      <c r="AH26318" t="s">
        <v>64</v>
      </c>
      <c r="AI26318" t="s">
        <v>10658</v>
      </c>
      <c r="AJ26318" t="s">
        <v>157</v>
      </c>
      <c r="AK26318" t="s">
        <v>30</v>
      </c>
      <c r="AL26318">
        <v>36000</v>
      </c>
      <c r="AM26318" t="s">
        <v>61</v>
      </c>
      <c r="AN26318" s="1">
        <v>40695</v>
      </c>
      <c r="AO26318" t="s">
        <v>32</v>
      </c>
      <c r="AP26318" t="s">
        <v>33</v>
      </c>
      <c r="AQ26318" t="s">
        <v>34</v>
      </c>
      <c r="AR26318" t="s">
        <v>8143</v>
      </c>
      <c r="AS26318" t="s">
        <v>69983</v>
      </c>
      <c r="AT26318" t="s">
        <v>284</v>
      </c>
      <c r="AU26318" t="s">
        <v>285</v>
      </c>
      <c r="AV26318">
        <v>9.67</v>
      </c>
    </row>
    <row r="26319" spans="1:48" x14ac:dyDescent="0.3">
      <c r="A26319">
        <v>779854</v>
      </c>
      <c r="B26319">
        <v>1</v>
      </c>
      <c r="C26319" s="1">
        <v>37073</v>
      </c>
      <c r="D26319">
        <v>1</v>
      </c>
      <c r="E26319">
        <v>11</v>
      </c>
      <c r="F26319" t="s">
        <v>60106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69676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1">
        <v>42491</v>
      </c>
      <c r="W26319">
        <v>315.87</v>
      </c>
      <c r="X26319">
        <v>42522</v>
      </c>
      <c r="Y26319" s="1">
        <v>42491</v>
      </c>
      <c r="Z26319">
        <v>982619</v>
      </c>
      <c r="AA26319">
        <v>12000</v>
      </c>
      <c r="AB26319">
        <v>12000</v>
      </c>
      <c r="AC26319">
        <v>12000</v>
      </c>
      <c r="AD26319" t="s">
        <v>59</v>
      </c>
      <c r="AE26319">
        <v>0.19689999999999999</v>
      </c>
      <c r="AF26319">
        <v>315.87</v>
      </c>
      <c r="AG26319" t="s">
        <v>88</v>
      </c>
      <c r="AH26319" t="s">
        <v>89</v>
      </c>
      <c r="AI26319" t="s">
        <v>20243</v>
      </c>
      <c r="AJ26319" t="s">
        <v>86</v>
      </c>
      <c r="AK26319" t="s">
        <v>30</v>
      </c>
      <c r="AL26319">
        <v>54000</v>
      </c>
      <c r="AM26319" t="s">
        <v>52</v>
      </c>
      <c r="AN26319" s="1">
        <v>40695</v>
      </c>
      <c r="AO26319" t="s">
        <v>1281</v>
      </c>
      <c r="AP26319" t="s">
        <v>33</v>
      </c>
      <c r="AQ26319" t="s">
        <v>20244</v>
      </c>
      <c r="AR26319" t="s">
        <v>8130</v>
      </c>
      <c r="AS26319" t="s">
        <v>20245</v>
      </c>
      <c r="AT26319" t="s">
        <v>132</v>
      </c>
      <c r="AU26319" t="s">
        <v>38</v>
      </c>
      <c r="AV26319">
        <v>15.62</v>
      </c>
    </row>
    <row r="26320" spans="1:48" x14ac:dyDescent="0.3">
      <c r="A26320">
        <v>779855</v>
      </c>
      <c r="B26320">
        <v>0</v>
      </c>
      <c r="C26320" s="1">
        <v>37043</v>
      </c>
      <c r="D26320">
        <v>1</v>
      </c>
      <c r="E26320" t="s">
        <v>60106</v>
      </c>
      <c r="F26320" t="s">
        <v>60106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69676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1">
        <v>41122</v>
      </c>
      <c r="W26320">
        <v>1411.53</v>
      </c>
      <c r="Y26320" s="1">
        <v>42401</v>
      </c>
      <c r="Z26320">
        <v>982620</v>
      </c>
      <c r="AA26320">
        <v>2000</v>
      </c>
      <c r="AB26320">
        <v>2000</v>
      </c>
      <c r="AC26320">
        <v>2000</v>
      </c>
      <c r="AD26320" t="s">
        <v>25</v>
      </c>
      <c r="AE26320">
        <v>0.16589999999999999</v>
      </c>
      <c r="AF26320">
        <v>70.900000000000006</v>
      </c>
      <c r="AG26320" t="s">
        <v>26</v>
      </c>
      <c r="AH26320" t="s">
        <v>39</v>
      </c>
      <c r="AI26320" t="s">
        <v>12044</v>
      </c>
      <c r="AJ26320" t="s">
        <v>86</v>
      </c>
      <c r="AK26320" t="s">
        <v>30</v>
      </c>
      <c r="AL26320">
        <v>24000</v>
      </c>
      <c r="AM26320" t="s">
        <v>31</v>
      </c>
      <c r="AN26320" s="1">
        <v>40695</v>
      </c>
      <c r="AO26320" t="s">
        <v>32</v>
      </c>
      <c r="AP26320" t="s">
        <v>33</v>
      </c>
      <c r="AQ26320" t="s">
        <v>34</v>
      </c>
      <c r="AR26320" t="s">
        <v>8124</v>
      </c>
      <c r="AS26320" t="s">
        <v>70442</v>
      </c>
      <c r="AT26320" t="s">
        <v>3390</v>
      </c>
      <c r="AU26320" t="s">
        <v>246</v>
      </c>
      <c r="AV26320">
        <v>6.65</v>
      </c>
    </row>
    <row r="26321" spans="1:48" x14ac:dyDescent="0.3">
      <c r="A26321">
        <v>779894</v>
      </c>
      <c r="B26321">
        <v>0</v>
      </c>
      <c r="C26321" s="1">
        <v>32933</v>
      </c>
      <c r="D26321">
        <v>2</v>
      </c>
      <c r="E26321">
        <v>48</v>
      </c>
      <c r="F26321" t="s">
        <v>60106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69676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1">
        <v>41306</v>
      </c>
      <c r="W26321">
        <v>647.52</v>
      </c>
      <c r="Y26321" s="1">
        <v>42491</v>
      </c>
      <c r="Z26321">
        <v>982660</v>
      </c>
      <c r="AA26321">
        <v>35000</v>
      </c>
      <c r="AB26321">
        <v>24125</v>
      </c>
      <c r="AC26321">
        <v>24100</v>
      </c>
      <c r="AD26321" t="s">
        <v>59</v>
      </c>
      <c r="AE26321">
        <v>0.20619999999999999</v>
      </c>
      <c r="AF26321">
        <v>647.52</v>
      </c>
      <c r="AG26321" t="s">
        <v>228</v>
      </c>
      <c r="AH26321" t="s">
        <v>442</v>
      </c>
      <c r="AI26321" t="s">
        <v>1567</v>
      </c>
      <c r="AJ26321" t="s">
        <v>78</v>
      </c>
      <c r="AK26321" t="s">
        <v>734</v>
      </c>
      <c r="AL26321">
        <v>104000</v>
      </c>
      <c r="AM26321" t="s">
        <v>61</v>
      </c>
      <c r="AN26321" s="1">
        <v>40695</v>
      </c>
      <c r="AO26321" t="s">
        <v>1276</v>
      </c>
      <c r="AP26321" t="s">
        <v>33</v>
      </c>
      <c r="AQ26321" t="s">
        <v>66531</v>
      </c>
      <c r="AR26321" t="s">
        <v>35</v>
      </c>
      <c r="AS26321" t="s">
        <v>1492</v>
      </c>
      <c r="AT26321" t="s">
        <v>1152</v>
      </c>
      <c r="AU26321" t="s">
        <v>38</v>
      </c>
      <c r="AV26321">
        <v>21.55</v>
      </c>
    </row>
    <row r="26322" spans="1:48" x14ac:dyDescent="0.3">
      <c r="A26322">
        <v>779908</v>
      </c>
      <c r="B26322">
        <v>0</v>
      </c>
      <c r="C26322" s="1">
        <v>39326</v>
      </c>
      <c r="D26322">
        <v>3</v>
      </c>
      <c r="E26322" t="s">
        <v>60106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69676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1">
        <v>41791</v>
      </c>
      <c r="W26322">
        <v>127.49</v>
      </c>
      <c r="Y26322" s="1">
        <v>41883</v>
      </c>
      <c r="Z26322">
        <v>982675</v>
      </c>
      <c r="AA26322">
        <v>3100</v>
      </c>
      <c r="AB26322">
        <v>3100</v>
      </c>
      <c r="AC26322">
        <v>3100</v>
      </c>
      <c r="AD26322" t="s">
        <v>25</v>
      </c>
      <c r="AE26322">
        <v>0.2069</v>
      </c>
      <c r="AF26322">
        <v>116.3</v>
      </c>
      <c r="AG26322" t="s">
        <v>88</v>
      </c>
      <c r="AH26322" t="s">
        <v>108</v>
      </c>
      <c r="AI26322" t="s">
        <v>13040</v>
      </c>
      <c r="AJ26322" t="s">
        <v>57</v>
      </c>
      <c r="AK26322" t="s">
        <v>734</v>
      </c>
      <c r="AL26322">
        <v>96000</v>
      </c>
      <c r="AM26322" t="s">
        <v>61</v>
      </c>
      <c r="AN26322" s="1">
        <v>40695</v>
      </c>
      <c r="AO26322" t="s">
        <v>32</v>
      </c>
      <c r="AP26322" t="s">
        <v>33</v>
      </c>
      <c r="AQ26322" t="s">
        <v>34</v>
      </c>
      <c r="AR26322" t="s">
        <v>8132</v>
      </c>
      <c r="AS26322" t="s">
        <v>3691</v>
      </c>
      <c r="AT26322" t="s">
        <v>2142</v>
      </c>
      <c r="AU26322" t="s">
        <v>255</v>
      </c>
      <c r="AV26322">
        <v>16.79</v>
      </c>
    </row>
    <row r="26323" spans="1:48" x14ac:dyDescent="0.3">
      <c r="A26323">
        <v>780008</v>
      </c>
      <c r="B26323">
        <v>0</v>
      </c>
      <c r="C26323" s="1">
        <v>37469</v>
      </c>
      <c r="D26323">
        <v>0</v>
      </c>
      <c r="E26323" t="s">
        <v>60106</v>
      </c>
      <c r="F26323" t="s">
        <v>60106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69676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1">
        <v>41791</v>
      </c>
      <c r="W26323">
        <v>328.48</v>
      </c>
      <c r="Y26323" s="1">
        <v>41791</v>
      </c>
      <c r="Z26323">
        <v>982790</v>
      </c>
      <c r="AA26323">
        <v>9800</v>
      </c>
      <c r="AB26323">
        <v>9800</v>
      </c>
      <c r="AC26323">
        <v>9775</v>
      </c>
      <c r="AD26323" t="s">
        <v>25</v>
      </c>
      <c r="AE26323">
        <v>8.8999999999999996E-2</v>
      </c>
      <c r="AF26323">
        <v>311.19</v>
      </c>
      <c r="AG26323" t="s">
        <v>49</v>
      </c>
      <c r="AH26323" t="s">
        <v>73</v>
      </c>
      <c r="AI26323" t="s">
        <v>1199</v>
      </c>
      <c r="AJ26323" t="s">
        <v>47</v>
      </c>
      <c r="AK26323" t="s">
        <v>30</v>
      </c>
      <c r="AL26323">
        <v>107000</v>
      </c>
      <c r="AM26323" t="s">
        <v>61</v>
      </c>
      <c r="AN26323" s="1">
        <v>40695</v>
      </c>
      <c r="AO26323" t="s">
        <v>32</v>
      </c>
      <c r="AP26323" t="s">
        <v>33</v>
      </c>
      <c r="AQ26323" t="s">
        <v>33904</v>
      </c>
      <c r="AR26323" t="s">
        <v>8203</v>
      </c>
      <c r="AS26323" t="s">
        <v>69891</v>
      </c>
      <c r="AT26323" t="s">
        <v>96</v>
      </c>
      <c r="AU26323" t="s">
        <v>38</v>
      </c>
      <c r="AV26323">
        <v>9.67</v>
      </c>
    </row>
    <row r="26324" spans="1:48" x14ac:dyDescent="0.3">
      <c r="A26324">
        <v>780011</v>
      </c>
      <c r="B26324">
        <v>0</v>
      </c>
      <c r="C26324" s="1">
        <v>36861</v>
      </c>
      <c r="D26324">
        <v>0</v>
      </c>
      <c r="E26324" t="s">
        <v>60106</v>
      </c>
      <c r="F26324" t="s">
        <v>60106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69676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1">
        <v>42491</v>
      </c>
      <c r="W26324">
        <v>521.30999999999995</v>
      </c>
      <c r="X26324">
        <v>42522</v>
      </c>
      <c r="Y26324" s="1">
        <v>42491</v>
      </c>
      <c r="Z26324">
        <v>982793</v>
      </c>
      <c r="AA26324">
        <v>22000</v>
      </c>
      <c r="AB26324">
        <v>22000</v>
      </c>
      <c r="AC26324">
        <v>22000</v>
      </c>
      <c r="AD26324" t="s">
        <v>59</v>
      </c>
      <c r="AE26324">
        <v>0.1482</v>
      </c>
      <c r="AF26324">
        <v>521.30999999999995</v>
      </c>
      <c r="AG26324" t="s">
        <v>63</v>
      </c>
      <c r="AH26324" t="s">
        <v>161</v>
      </c>
      <c r="AI26324" t="s">
        <v>71477</v>
      </c>
      <c r="AJ26324" t="s">
        <v>71</v>
      </c>
      <c r="AK26324" t="s">
        <v>1207</v>
      </c>
      <c r="AL26324">
        <v>49000</v>
      </c>
      <c r="AM26324" t="s">
        <v>52</v>
      </c>
      <c r="AN26324" s="1">
        <v>40695</v>
      </c>
      <c r="AO26324" t="s">
        <v>1281</v>
      </c>
      <c r="AP26324" t="s">
        <v>33</v>
      </c>
      <c r="AQ26324" t="s">
        <v>34</v>
      </c>
      <c r="AR26324" t="s">
        <v>8203</v>
      </c>
      <c r="AS26324" t="s">
        <v>8203</v>
      </c>
      <c r="AT26324" t="s">
        <v>320</v>
      </c>
      <c r="AU26324" t="s">
        <v>299</v>
      </c>
      <c r="AV26324">
        <v>1.2</v>
      </c>
    </row>
    <row r="26325" spans="1:48" x14ac:dyDescent="0.3">
      <c r="A26325">
        <v>780079</v>
      </c>
      <c r="B26325">
        <v>0</v>
      </c>
      <c r="C26325" s="1">
        <v>38626</v>
      </c>
      <c r="D26325">
        <v>0</v>
      </c>
      <c r="E26325" t="s">
        <v>60106</v>
      </c>
      <c r="F26325" t="s">
        <v>60106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69676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1">
        <v>41122</v>
      </c>
      <c r="W26325">
        <v>1305.23</v>
      </c>
      <c r="Y26325" s="1">
        <v>42186</v>
      </c>
      <c r="Z26325">
        <v>982833</v>
      </c>
      <c r="AA26325">
        <v>14400</v>
      </c>
      <c r="AB26325">
        <v>14400</v>
      </c>
      <c r="AC26325">
        <v>14400</v>
      </c>
      <c r="AD26325" t="s">
        <v>25</v>
      </c>
      <c r="AE26325">
        <v>8.8999999999999996E-2</v>
      </c>
      <c r="AF26325">
        <v>457.25</v>
      </c>
      <c r="AG26325" t="s">
        <v>49</v>
      </c>
      <c r="AH26325" t="s">
        <v>73</v>
      </c>
      <c r="AI26325" t="s">
        <v>30833</v>
      </c>
      <c r="AJ26325" t="s">
        <v>86</v>
      </c>
      <c r="AK26325" t="s">
        <v>30</v>
      </c>
      <c r="AL26325">
        <v>59000</v>
      </c>
      <c r="AM26325" t="s">
        <v>31</v>
      </c>
      <c r="AN26325" s="1">
        <v>40695</v>
      </c>
      <c r="AO26325" t="s">
        <v>32</v>
      </c>
      <c r="AP26325" t="s">
        <v>33</v>
      </c>
      <c r="AQ26325" t="s">
        <v>30834</v>
      </c>
      <c r="AR26325" t="s">
        <v>8132</v>
      </c>
      <c r="AS26325" t="s">
        <v>30835</v>
      </c>
      <c r="AT26325" t="s">
        <v>669</v>
      </c>
      <c r="AU26325" t="s">
        <v>249</v>
      </c>
      <c r="AV26325">
        <v>10.72</v>
      </c>
    </row>
    <row r="26326" spans="1:48" x14ac:dyDescent="0.3">
      <c r="A26326">
        <v>780087</v>
      </c>
      <c r="B26326">
        <v>0</v>
      </c>
      <c r="C26326" s="1">
        <v>36557</v>
      </c>
      <c r="D26326">
        <v>0</v>
      </c>
      <c r="E26326" t="s">
        <v>60106</v>
      </c>
      <c r="F26326" t="s">
        <v>60106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69676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1">
        <v>41275</v>
      </c>
      <c r="W26326">
        <v>134.06</v>
      </c>
      <c r="Y26326" s="1">
        <v>42125</v>
      </c>
      <c r="Z26326">
        <v>982843</v>
      </c>
      <c r="AA26326">
        <v>8000</v>
      </c>
      <c r="AB26326">
        <v>8000</v>
      </c>
      <c r="AC26326">
        <v>8000</v>
      </c>
      <c r="AD26326" t="s">
        <v>25</v>
      </c>
      <c r="AE26326">
        <v>5.4199999999999998E-2</v>
      </c>
      <c r="AF26326">
        <v>241.28</v>
      </c>
      <c r="AG26326" t="s">
        <v>49</v>
      </c>
      <c r="AH26326" t="s">
        <v>138</v>
      </c>
      <c r="AI26326" t="s">
        <v>74103</v>
      </c>
      <c r="AJ26326" t="s">
        <v>29</v>
      </c>
      <c r="AK26326" t="s">
        <v>734</v>
      </c>
      <c r="AL26326">
        <v>46000</v>
      </c>
      <c r="AM26326" t="s">
        <v>52</v>
      </c>
      <c r="AN26326" s="1">
        <v>40695</v>
      </c>
      <c r="AO26326" t="s">
        <v>32</v>
      </c>
      <c r="AP26326" t="s">
        <v>33</v>
      </c>
      <c r="AQ26326" t="s">
        <v>56837</v>
      </c>
      <c r="AR26326" t="s">
        <v>35</v>
      </c>
      <c r="AS26326" t="s">
        <v>74104</v>
      </c>
      <c r="AT26326" t="s">
        <v>415</v>
      </c>
      <c r="AU26326" t="s">
        <v>390</v>
      </c>
      <c r="AV26326">
        <v>11.92</v>
      </c>
    </row>
    <row r="26327" spans="1:48" x14ac:dyDescent="0.3">
      <c r="A26327">
        <v>780110</v>
      </c>
      <c r="B26327">
        <v>0</v>
      </c>
      <c r="C26327" s="1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69676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1">
        <v>42095</v>
      </c>
      <c r="W26327">
        <v>9363.0400000000009</v>
      </c>
      <c r="Y26327" s="1">
        <v>42095</v>
      </c>
      <c r="Z26327">
        <v>982868</v>
      </c>
      <c r="AA26327">
        <v>25000</v>
      </c>
      <c r="AB26327">
        <v>25000</v>
      </c>
      <c r="AC26327">
        <v>24950</v>
      </c>
      <c r="AD26327" t="s">
        <v>59</v>
      </c>
      <c r="AE26327">
        <v>0.18790000000000001</v>
      </c>
      <c r="AF26327">
        <v>645.63</v>
      </c>
      <c r="AG26327" t="s">
        <v>88</v>
      </c>
      <c r="AH26327" t="s">
        <v>367</v>
      </c>
      <c r="AI26327" t="s">
        <v>13041</v>
      </c>
      <c r="AJ26327" t="s">
        <v>95</v>
      </c>
      <c r="AK26327" t="s">
        <v>734</v>
      </c>
      <c r="AL26327">
        <v>72000</v>
      </c>
      <c r="AM26327" t="s">
        <v>61</v>
      </c>
      <c r="AN26327" s="1">
        <v>40695</v>
      </c>
      <c r="AO26327" t="s">
        <v>32</v>
      </c>
      <c r="AP26327" t="s">
        <v>33</v>
      </c>
      <c r="AQ26327" t="s">
        <v>34</v>
      </c>
      <c r="AR26327" t="s">
        <v>8180</v>
      </c>
      <c r="AS26327" t="s">
        <v>3822</v>
      </c>
      <c r="AT26327" t="s">
        <v>1726</v>
      </c>
      <c r="AU26327" t="s">
        <v>282</v>
      </c>
      <c r="AV26327">
        <v>9.77</v>
      </c>
    </row>
    <row r="26328" spans="1:48" x14ac:dyDescent="0.3">
      <c r="A26328">
        <v>780124</v>
      </c>
      <c r="B26328">
        <v>1</v>
      </c>
      <c r="C26328" s="1">
        <v>39203</v>
      </c>
      <c r="D26328">
        <v>3</v>
      </c>
      <c r="E26328">
        <v>22</v>
      </c>
      <c r="F26328" t="s">
        <v>60106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69676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1">
        <v>41030</v>
      </c>
      <c r="W26328">
        <v>2009.6</v>
      </c>
      <c r="Y26328" s="1">
        <v>41030</v>
      </c>
      <c r="Z26328">
        <v>982882</v>
      </c>
      <c r="AA26328">
        <v>2200</v>
      </c>
      <c r="AB26328">
        <v>2200</v>
      </c>
      <c r="AC26328">
        <v>2200</v>
      </c>
      <c r="AD26328" t="s">
        <v>59</v>
      </c>
      <c r="AE26328">
        <v>0.1749</v>
      </c>
      <c r="AF26328">
        <v>55.26</v>
      </c>
      <c r="AG26328" t="s">
        <v>26</v>
      </c>
      <c r="AH26328" t="s">
        <v>69</v>
      </c>
      <c r="AI26328" t="s">
        <v>9497</v>
      </c>
      <c r="AJ26328" t="s">
        <v>29</v>
      </c>
      <c r="AK26328" t="s">
        <v>1207</v>
      </c>
      <c r="AL26328">
        <v>26880</v>
      </c>
      <c r="AM26328" t="s">
        <v>61</v>
      </c>
      <c r="AN26328" s="1">
        <v>40695</v>
      </c>
      <c r="AO26328" t="s">
        <v>32</v>
      </c>
      <c r="AP26328" t="s">
        <v>33</v>
      </c>
      <c r="AQ26328" t="s">
        <v>34</v>
      </c>
      <c r="AR26328" t="s">
        <v>8159</v>
      </c>
      <c r="AS26328" t="s">
        <v>70012</v>
      </c>
      <c r="AT26328" t="s">
        <v>1773</v>
      </c>
      <c r="AU26328" t="s">
        <v>261</v>
      </c>
      <c r="AV26328">
        <v>24.78</v>
      </c>
    </row>
    <row r="26329" spans="1:48" x14ac:dyDescent="0.3">
      <c r="A26329">
        <v>780147</v>
      </c>
      <c r="B26329">
        <v>0</v>
      </c>
      <c r="C26329" s="1">
        <v>36861</v>
      </c>
      <c r="D26329">
        <v>0</v>
      </c>
      <c r="E26329" t="s">
        <v>60106</v>
      </c>
      <c r="F26329" t="s">
        <v>60106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69676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1">
        <v>41365</v>
      </c>
      <c r="W26329">
        <v>1784.29</v>
      </c>
      <c r="Y26329" s="1">
        <v>41395</v>
      </c>
      <c r="Z26329">
        <v>982905</v>
      </c>
      <c r="AA26329">
        <v>4000</v>
      </c>
      <c r="AB26329">
        <v>4000</v>
      </c>
      <c r="AC26329">
        <v>4000</v>
      </c>
      <c r="AD26329" t="s">
        <v>25</v>
      </c>
      <c r="AE26329">
        <v>6.6199999999999995E-2</v>
      </c>
      <c r="AF26329">
        <v>122.82</v>
      </c>
      <c r="AG26329" t="s">
        <v>49</v>
      </c>
      <c r="AH26329" t="s">
        <v>105</v>
      </c>
      <c r="AI26329" t="s">
        <v>14462</v>
      </c>
      <c r="AJ26329" t="s">
        <v>100</v>
      </c>
      <c r="AK26329" t="s">
        <v>734</v>
      </c>
      <c r="AL26329">
        <v>45000</v>
      </c>
      <c r="AM26329" t="s">
        <v>31</v>
      </c>
      <c r="AN26329" s="1">
        <v>40695</v>
      </c>
      <c r="AO26329" t="s">
        <v>32</v>
      </c>
      <c r="AP26329" t="s">
        <v>33</v>
      </c>
      <c r="AQ26329" t="s">
        <v>34</v>
      </c>
      <c r="AR26329" t="s">
        <v>8142</v>
      </c>
      <c r="AS26329" t="s">
        <v>7894</v>
      </c>
      <c r="AT26329" t="s">
        <v>1070</v>
      </c>
      <c r="AU26329" t="s">
        <v>853</v>
      </c>
      <c r="AV26329">
        <v>19.010000000000002</v>
      </c>
    </row>
    <row r="26330" spans="1:48" x14ac:dyDescent="0.3">
      <c r="A26330">
        <v>780159</v>
      </c>
      <c r="B26330">
        <v>0</v>
      </c>
      <c r="C26330" s="1">
        <v>34700</v>
      </c>
      <c r="D26330">
        <v>2</v>
      </c>
      <c r="E26330">
        <v>45</v>
      </c>
      <c r="F26330" t="s">
        <v>60106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69676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1">
        <v>41548</v>
      </c>
      <c r="W26330">
        <v>5176.99</v>
      </c>
      <c r="Y26330" s="1">
        <v>41548</v>
      </c>
      <c r="Z26330">
        <v>982917</v>
      </c>
      <c r="AA26330">
        <v>24000</v>
      </c>
      <c r="AB26330">
        <v>17200</v>
      </c>
      <c r="AC26330">
        <v>17200</v>
      </c>
      <c r="AD26330" t="s">
        <v>25</v>
      </c>
      <c r="AE26330">
        <v>0.15620000000000001</v>
      </c>
      <c r="AF26330">
        <v>601.48</v>
      </c>
      <c r="AG26330" t="s">
        <v>63</v>
      </c>
      <c r="AH26330" t="s">
        <v>64</v>
      </c>
      <c r="AI26330" t="s">
        <v>652</v>
      </c>
      <c r="AJ26330" t="s">
        <v>86</v>
      </c>
      <c r="AK26330" t="s">
        <v>1207</v>
      </c>
      <c r="AL26330">
        <v>190000</v>
      </c>
      <c r="AM26330" t="s">
        <v>52</v>
      </c>
      <c r="AN26330" s="1">
        <v>40695</v>
      </c>
      <c r="AO26330" t="s">
        <v>32</v>
      </c>
      <c r="AP26330" t="s">
        <v>33</v>
      </c>
      <c r="AQ26330" t="s">
        <v>62137</v>
      </c>
      <c r="AR26330" t="s">
        <v>35</v>
      </c>
      <c r="AS26330" t="s">
        <v>74105</v>
      </c>
      <c r="AT26330" t="s">
        <v>598</v>
      </c>
      <c r="AU26330" t="s">
        <v>282</v>
      </c>
      <c r="AV26330">
        <v>4.83</v>
      </c>
    </row>
    <row r="26331" spans="1:48" x14ac:dyDescent="0.3">
      <c r="A26331">
        <v>780179</v>
      </c>
      <c r="B26331">
        <v>1</v>
      </c>
      <c r="C26331" s="1">
        <v>35977</v>
      </c>
      <c r="D26331">
        <v>1</v>
      </c>
      <c r="E26331">
        <v>12</v>
      </c>
      <c r="F26331" t="s">
        <v>60106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69676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1">
        <v>41791</v>
      </c>
      <c r="W26331">
        <v>386.96</v>
      </c>
      <c r="Y26331" s="1">
        <v>41791</v>
      </c>
      <c r="Z26331">
        <v>982942</v>
      </c>
      <c r="AA26331">
        <v>12000</v>
      </c>
      <c r="AB26331">
        <v>12000</v>
      </c>
      <c r="AC26331">
        <v>12000</v>
      </c>
      <c r="AD26331" t="s">
        <v>25</v>
      </c>
      <c r="AE26331">
        <v>7.9100000000000004E-2</v>
      </c>
      <c r="AF26331">
        <v>375.54</v>
      </c>
      <c r="AG26331" t="s">
        <v>49</v>
      </c>
      <c r="AH26331" t="s">
        <v>120</v>
      </c>
      <c r="AI26331" t="s">
        <v>6376</v>
      </c>
      <c r="AJ26331" t="s">
        <v>29</v>
      </c>
      <c r="AK26331" t="s">
        <v>30</v>
      </c>
      <c r="AL26331">
        <v>52000</v>
      </c>
      <c r="AM26331" t="s">
        <v>31</v>
      </c>
      <c r="AN26331" s="1">
        <v>40695</v>
      </c>
      <c r="AO26331" t="s">
        <v>32</v>
      </c>
      <c r="AP26331" t="s">
        <v>33</v>
      </c>
      <c r="AQ26331" t="s">
        <v>34</v>
      </c>
      <c r="AR26331" t="s">
        <v>35</v>
      </c>
      <c r="AS26331" t="s">
        <v>6377</v>
      </c>
      <c r="AT26331" t="s">
        <v>584</v>
      </c>
      <c r="AU26331" t="s">
        <v>282</v>
      </c>
      <c r="AV26331">
        <v>19.27</v>
      </c>
    </row>
    <row r="26332" spans="1:48" x14ac:dyDescent="0.3">
      <c r="A26332">
        <v>780193</v>
      </c>
      <c r="B26332">
        <v>0</v>
      </c>
      <c r="C26332" s="1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69676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1">
        <v>41395</v>
      </c>
      <c r="W26332">
        <v>4816.8500000000004</v>
      </c>
      <c r="Y26332" s="1">
        <v>42309</v>
      </c>
      <c r="Z26332">
        <v>982958</v>
      </c>
      <c r="AA26332">
        <v>30000</v>
      </c>
      <c r="AB26332">
        <v>20550</v>
      </c>
      <c r="AC26332">
        <v>20525</v>
      </c>
      <c r="AD26332" t="s">
        <v>59</v>
      </c>
      <c r="AE26332">
        <v>0.19789999999999999</v>
      </c>
      <c r="AF26332">
        <v>542.05999999999995</v>
      </c>
      <c r="AG26332" t="s">
        <v>88</v>
      </c>
      <c r="AH26332" t="s">
        <v>445</v>
      </c>
      <c r="AI26332" t="s">
        <v>3995</v>
      </c>
      <c r="AJ26332" t="s">
        <v>41</v>
      </c>
      <c r="AK26332" t="s">
        <v>734</v>
      </c>
      <c r="AL26332">
        <v>78000</v>
      </c>
      <c r="AM26332" t="s">
        <v>61</v>
      </c>
      <c r="AN26332" s="1">
        <v>40695</v>
      </c>
      <c r="AO26332" t="s">
        <v>32</v>
      </c>
      <c r="AP26332" t="s">
        <v>33</v>
      </c>
      <c r="AQ26332" t="s">
        <v>34</v>
      </c>
      <c r="AR26332" t="s">
        <v>35</v>
      </c>
      <c r="AS26332" t="s">
        <v>3996</v>
      </c>
      <c r="AT26332" t="s">
        <v>1696</v>
      </c>
      <c r="AU26332" t="s">
        <v>276</v>
      </c>
      <c r="AV26332">
        <v>23.69</v>
      </c>
    </row>
    <row r="26333" spans="1:48" x14ac:dyDescent="0.3">
      <c r="A26333">
        <v>780216</v>
      </c>
      <c r="B26333">
        <v>0</v>
      </c>
      <c r="C26333" s="1">
        <v>33786</v>
      </c>
      <c r="D26333">
        <v>2</v>
      </c>
      <c r="E26333">
        <v>59</v>
      </c>
      <c r="F26333" t="s">
        <v>60106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69676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1">
        <v>41821</v>
      </c>
      <c r="W26333">
        <v>294.02</v>
      </c>
      <c r="Y26333" s="1">
        <v>41821</v>
      </c>
      <c r="Z26333">
        <v>982984</v>
      </c>
      <c r="AA26333">
        <v>8000</v>
      </c>
      <c r="AB26333">
        <v>8000</v>
      </c>
      <c r="AC26333">
        <v>8000</v>
      </c>
      <c r="AD26333" t="s">
        <v>25</v>
      </c>
      <c r="AE26333">
        <v>0.15620000000000001</v>
      </c>
      <c r="AF26333">
        <v>279.76</v>
      </c>
      <c r="AG26333" t="s">
        <v>26</v>
      </c>
      <c r="AH26333" t="s">
        <v>39</v>
      </c>
      <c r="AI26333" t="s">
        <v>56287</v>
      </c>
      <c r="AJ26333" t="s">
        <v>86</v>
      </c>
      <c r="AK26333" t="s">
        <v>734</v>
      </c>
      <c r="AL26333">
        <v>120000</v>
      </c>
      <c r="AM26333" t="s">
        <v>31</v>
      </c>
      <c r="AN26333" s="1">
        <v>40695</v>
      </c>
      <c r="AO26333" t="s">
        <v>32</v>
      </c>
      <c r="AP26333" t="s">
        <v>33</v>
      </c>
      <c r="AQ26333" t="s">
        <v>56288</v>
      </c>
      <c r="AR26333" t="s">
        <v>35</v>
      </c>
      <c r="AS26333" t="s">
        <v>74106</v>
      </c>
      <c r="AT26333" t="s">
        <v>891</v>
      </c>
      <c r="AU26333" t="s">
        <v>261</v>
      </c>
      <c r="AV26333">
        <v>12.38</v>
      </c>
    </row>
    <row r="26334" spans="1:48" x14ac:dyDescent="0.3">
      <c r="A26334">
        <v>780227</v>
      </c>
      <c r="B26334">
        <v>0</v>
      </c>
      <c r="C26334" s="1">
        <v>36892</v>
      </c>
      <c r="D26334">
        <v>0</v>
      </c>
      <c r="E26334">
        <v>51</v>
      </c>
      <c r="F26334" t="s">
        <v>60106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69676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1">
        <v>41791</v>
      </c>
      <c r="W26334">
        <v>243.15</v>
      </c>
      <c r="Y26334" s="1">
        <v>42491</v>
      </c>
      <c r="Z26334">
        <v>982996</v>
      </c>
      <c r="AA26334">
        <v>7125</v>
      </c>
      <c r="AB26334">
        <v>7125</v>
      </c>
      <c r="AC26334">
        <v>7125</v>
      </c>
      <c r="AD26334" t="s">
        <v>25</v>
      </c>
      <c r="AE26334">
        <v>9.6699999999999994E-2</v>
      </c>
      <c r="AF26334">
        <v>228.81</v>
      </c>
      <c r="AG26334" t="s">
        <v>44</v>
      </c>
      <c r="AH26334" t="s">
        <v>130</v>
      </c>
      <c r="AI26334" t="s">
        <v>51841</v>
      </c>
      <c r="AJ26334" t="s">
        <v>151</v>
      </c>
      <c r="AK26334" t="s">
        <v>30</v>
      </c>
      <c r="AL26334">
        <v>24000</v>
      </c>
      <c r="AM26334" t="s">
        <v>52</v>
      </c>
      <c r="AN26334" s="1">
        <v>40695</v>
      </c>
      <c r="AO26334" t="s">
        <v>32</v>
      </c>
      <c r="AP26334" t="s">
        <v>33</v>
      </c>
      <c r="AQ26334" t="s">
        <v>51842</v>
      </c>
      <c r="AR26334" t="s">
        <v>35</v>
      </c>
      <c r="AS26334" t="s">
        <v>69766</v>
      </c>
      <c r="AT26334" t="s">
        <v>278</v>
      </c>
      <c r="AU26334" t="s">
        <v>246</v>
      </c>
      <c r="AV26334">
        <v>20.65</v>
      </c>
    </row>
    <row r="26335" spans="1:48" x14ac:dyDescent="0.3">
      <c r="A26335">
        <v>780245</v>
      </c>
      <c r="B26335">
        <v>0</v>
      </c>
      <c r="C26335" s="1">
        <v>34731</v>
      </c>
      <c r="D26335">
        <v>2</v>
      </c>
      <c r="E26335">
        <v>33</v>
      </c>
      <c r="F26335" t="s">
        <v>60106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69676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1">
        <v>41609</v>
      </c>
      <c r="W26335">
        <v>3135.98</v>
      </c>
      <c r="Y26335" s="1">
        <v>42491</v>
      </c>
      <c r="Z26335">
        <v>983014</v>
      </c>
      <c r="AA26335">
        <v>13225</v>
      </c>
      <c r="AB26335">
        <v>13225</v>
      </c>
      <c r="AC26335">
        <v>13225</v>
      </c>
      <c r="AD26335" t="s">
        <v>25</v>
      </c>
      <c r="AE26335">
        <v>0.16109999999999999</v>
      </c>
      <c r="AF26335">
        <v>465.68</v>
      </c>
      <c r="AG26335" t="s">
        <v>63</v>
      </c>
      <c r="AH26335" t="s">
        <v>224</v>
      </c>
      <c r="AI26335" t="s">
        <v>34262</v>
      </c>
      <c r="AJ26335" t="s">
        <v>95</v>
      </c>
      <c r="AK26335" t="s">
        <v>734</v>
      </c>
      <c r="AL26335">
        <v>123000</v>
      </c>
      <c r="AM26335" t="s">
        <v>31</v>
      </c>
      <c r="AN26335" s="1">
        <v>40695</v>
      </c>
      <c r="AO26335" t="s">
        <v>32</v>
      </c>
      <c r="AP26335" t="s">
        <v>33</v>
      </c>
      <c r="AQ26335" t="s">
        <v>35946</v>
      </c>
      <c r="AR26335" t="s">
        <v>8132</v>
      </c>
      <c r="AS26335" t="s">
        <v>35947</v>
      </c>
      <c r="AT26335" t="s">
        <v>96</v>
      </c>
      <c r="AU26335" t="s">
        <v>38</v>
      </c>
      <c r="AV26335">
        <v>24.55</v>
      </c>
    </row>
    <row r="26336" spans="1:48" x14ac:dyDescent="0.3">
      <c r="A26336">
        <v>780250</v>
      </c>
      <c r="B26336">
        <v>0</v>
      </c>
      <c r="C26336" s="1">
        <v>36526</v>
      </c>
      <c r="D26336">
        <v>0</v>
      </c>
      <c r="E26336" t="s">
        <v>60106</v>
      </c>
      <c r="F26336" t="s">
        <v>60106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69676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1">
        <v>41791</v>
      </c>
      <c r="W26336">
        <v>793.18</v>
      </c>
      <c r="Y26336" s="1">
        <v>42186</v>
      </c>
      <c r="Z26336">
        <v>983020</v>
      </c>
      <c r="AA26336">
        <v>17000</v>
      </c>
      <c r="AB26336">
        <v>17000</v>
      </c>
      <c r="AC26336">
        <v>17000</v>
      </c>
      <c r="AD26336" t="s">
        <v>25</v>
      </c>
      <c r="AE26336">
        <v>0.10589999999999999</v>
      </c>
      <c r="AF26336">
        <v>553.27</v>
      </c>
      <c r="AG26336" t="s">
        <v>44</v>
      </c>
      <c r="AH26336" t="s">
        <v>81</v>
      </c>
      <c r="AI26336" t="s">
        <v>7451</v>
      </c>
      <c r="AJ26336" t="s">
        <v>78</v>
      </c>
      <c r="AK26336" t="s">
        <v>30</v>
      </c>
      <c r="AL26336">
        <v>90000</v>
      </c>
      <c r="AM26336" t="s">
        <v>61</v>
      </c>
      <c r="AN26336" s="1">
        <v>40725</v>
      </c>
      <c r="AO26336" t="s">
        <v>32</v>
      </c>
      <c r="AP26336" t="s">
        <v>33</v>
      </c>
      <c r="AQ26336" t="s">
        <v>34</v>
      </c>
      <c r="AR26336" t="s">
        <v>35</v>
      </c>
      <c r="AS26336" t="s">
        <v>7452</v>
      </c>
      <c r="AT26336" t="s">
        <v>1242</v>
      </c>
      <c r="AU26336" t="s">
        <v>246</v>
      </c>
      <c r="AV26336">
        <v>24.68</v>
      </c>
    </row>
    <row r="26337" spans="1:48" x14ac:dyDescent="0.3">
      <c r="A26337">
        <v>780273</v>
      </c>
      <c r="B26337">
        <v>0</v>
      </c>
      <c r="C26337" s="1">
        <v>32813</v>
      </c>
      <c r="D26337">
        <v>1</v>
      </c>
      <c r="E26337" t="s">
        <v>60106</v>
      </c>
      <c r="F26337" t="s">
        <v>60106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69676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1">
        <v>40756</v>
      </c>
      <c r="W26337">
        <v>517.52</v>
      </c>
      <c r="Y26337" s="1">
        <v>42491</v>
      </c>
      <c r="Z26337">
        <v>983049</v>
      </c>
      <c r="AA26337">
        <v>22750</v>
      </c>
      <c r="AB26337">
        <v>22750</v>
      </c>
      <c r="AC26337">
        <v>19849.9967</v>
      </c>
      <c r="AD26337" t="s">
        <v>59</v>
      </c>
      <c r="AE26337">
        <v>0.12989999999999999</v>
      </c>
      <c r="AF26337">
        <v>517.52</v>
      </c>
      <c r="AG26337" t="s">
        <v>63</v>
      </c>
      <c r="AH26337" t="s">
        <v>164</v>
      </c>
      <c r="AI26337" t="s">
        <v>63975</v>
      </c>
      <c r="AJ26337" t="s">
        <v>57</v>
      </c>
      <c r="AK26337" t="s">
        <v>734</v>
      </c>
      <c r="AL26337">
        <v>34000</v>
      </c>
      <c r="AM26337" t="s">
        <v>61</v>
      </c>
      <c r="AN26337" s="1">
        <v>40695</v>
      </c>
      <c r="AO26337" t="s">
        <v>1276</v>
      </c>
      <c r="AP26337" t="s">
        <v>33</v>
      </c>
      <c r="AQ26337" t="s">
        <v>63976</v>
      </c>
      <c r="AR26337" t="s">
        <v>35</v>
      </c>
      <c r="AS26337" t="s">
        <v>38431</v>
      </c>
      <c r="AT26337" t="s">
        <v>800</v>
      </c>
      <c r="AU26337" t="s">
        <v>266</v>
      </c>
      <c r="AV26337">
        <v>21.56</v>
      </c>
    </row>
    <row r="26338" spans="1:48" x14ac:dyDescent="0.3">
      <c r="A26338">
        <v>780284</v>
      </c>
      <c r="B26338">
        <v>0</v>
      </c>
      <c r="C26338" s="1">
        <v>36526</v>
      </c>
      <c r="D26338">
        <v>0</v>
      </c>
      <c r="E26338">
        <v>24</v>
      </c>
      <c r="F26338" t="s">
        <v>60106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69676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1">
        <v>41518</v>
      </c>
      <c r="W26338">
        <v>666.12</v>
      </c>
      <c r="Y26338" s="1">
        <v>42036</v>
      </c>
      <c r="Z26338">
        <v>983061</v>
      </c>
      <c r="AA26338">
        <v>2000</v>
      </c>
      <c r="AB26338">
        <v>2000</v>
      </c>
      <c r="AC26338">
        <v>2000</v>
      </c>
      <c r="AD26338" t="s">
        <v>25</v>
      </c>
      <c r="AE26338">
        <v>0.15620000000000001</v>
      </c>
      <c r="AF26338">
        <v>69.94</v>
      </c>
      <c r="AG26338" t="s">
        <v>63</v>
      </c>
      <c r="AH26338" t="s">
        <v>64</v>
      </c>
      <c r="AI26338" t="s">
        <v>62721</v>
      </c>
      <c r="AJ26338" t="s">
        <v>47</v>
      </c>
      <c r="AK26338" t="s">
        <v>1207</v>
      </c>
      <c r="AL26338">
        <v>42000</v>
      </c>
      <c r="AM26338" t="s">
        <v>31</v>
      </c>
      <c r="AN26338" s="1">
        <v>40695</v>
      </c>
      <c r="AO26338" t="s">
        <v>32</v>
      </c>
      <c r="AP26338" t="s">
        <v>33</v>
      </c>
      <c r="AQ26338" t="s">
        <v>62722</v>
      </c>
      <c r="AR26338" t="s">
        <v>35</v>
      </c>
      <c r="AS26338" t="s">
        <v>71679</v>
      </c>
      <c r="AT26338" t="s">
        <v>575</v>
      </c>
      <c r="AU26338" t="s">
        <v>266</v>
      </c>
      <c r="AV26338">
        <v>18.29</v>
      </c>
    </row>
    <row r="26339" spans="1:48" x14ac:dyDescent="0.3">
      <c r="A26339">
        <v>780343</v>
      </c>
      <c r="B26339">
        <v>0</v>
      </c>
      <c r="C26339" s="1">
        <v>36708</v>
      </c>
      <c r="D26339">
        <v>1</v>
      </c>
      <c r="E26339" t="s">
        <v>60106</v>
      </c>
      <c r="F26339" t="s">
        <v>60106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69676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1">
        <v>41275</v>
      </c>
      <c r="W26339">
        <v>9911.94</v>
      </c>
      <c r="Y26339" s="1">
        <v>42186</v>
      </c>
      <c r="Z26339">
        <v>983121</v>
      </c>
      <c r="AA26339">
        <v>12000</v>
      </c>
      <c r="AB26339">
        <v>12000</v>
      </c>
      <c r="AC26339">
        <v>12000</v>
      </c>
      <c r="AD26339" t="s">
        <v>59</v>
      </c>
      <c r="AE26339">
        <v>0.23219999999999999</v>
      </c>
      <c r="AF26339">
        <v>339.81</v>
      </c>
      <c r="AG26339" t="s">
        <v>184</v>
      </c>
      <c r="AH26339" t="s">
        <v>1149</v>
      </c>
      <c r="AI26339" t="s">
        <v>3997</v>
      </c>
      <c r="AJ26339" t="s">
        <v>151</v>
      </c>
      <c r="AK26339" t="s">
        <v>734</v>
      </c>
      <c r="AL26339">
        <v>101004</v>
      </c>
      <c r="AM26339" t="s">
        <v>31</v>
      </c>
      <c r="AN26339" s="1">
        <v>40695</v>
      </c>
      <c r="AO26339" t="s">
        <v>32</v>
      </c>
      <c r="AP26339" t="s">
        <v>33</v>
      </c>
      <c r="AQ26339" t="s">
        <v>34</v>
      </c>
      <c r="AR26339" t="s">
        <v>35</v>
      </c>
      <c r="AS26339" t="s">
        <v>38431</v>
      </c>
      <c r="AT26339" t="s">
        <v>982</v>
      </c>
      <c r="AU26339" t="s">
        <v>334</v>
      </c>
      <c r="AV26339">
        <v>14.91</v>
      </c>
    </row>
    <row r="26340" spans="1:48" x14ac:dyDescent="0.3">
      <c r="A26340">
        <v>780361</v>
      </c>
      <c r="B26340">
        <v>0</v>
      </c>
      <c r="C26340" s="1">
        <v>36220</v>
      </c>
      <c r="D26340">
        <v>1</v>
      </c>
      <c r="E26340">
        <v>33</v>
      </c>
      <c r="F26340" t="s">
        <v>60106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69676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1">
        <v>41365</v>
      </c>
      <c r="W26340">
        <v>6927.45</v>
      </c>
      <c r="Y26340" s="1">
        <v>41365</v>
      </c>
      <c r="Z26340">
        <v>983140</v>
      </c>
      <c r="AA26340">
        <v>15000</v>
      </c>
      <c r="AB26340">
        <v>15000</v>
      </c>
      <c r="AC26340">
        <v>14975</v>
      </c>
      <c r="AD26340" t="s">
        <v>25</v>
      </c>
      <c r="AE26340">
        <v>0.1114</v>
      </c>
      <c r="AF26340">
        <v>492.08</v>
      </c>
      <c r="AG26340" t="s">
        <v>44</v>
      </c>
      <c r="AH26340" t="s">
        <v>81</v>
      </c>
      <c r="AI26340" t="s">
        <v>74107</v>
      </c>
      <c r="AJ26340" t="s">
        <v>78</v>
      </c>
      <c r="AK26340" t="s">
        <v>734</v>
      </c>
      <c r="AL26340">
        <v>130000</v>
      </c>
      <c r="AM26340" t="s">
        <v>61</v>
      </c>
      <c r="AN26340" s="1">
        <v>40695</v>
      </c>
      <c r="AO26340" t="s">
        <v>32</v>
      </c>
      <c r="AP26340" t="s">
        <v>33</v>
      </c>
      <c r="AQ26340" t="s">
        <v>34</v>
      </c>
      <c r="AR26340" t="s">
        <v>35</v>
      </c>
      <c r="AS26340" t="s">
        <v>5529</v>
      </c>
      <c r="AT26340" t="s">
        <v>193</v>
      </c>
      <c r="AU26340" t="s">
        <v>38</v>
      </c>
      <c r="AV26340">
        <v>18.489999999999998</v>
      </c>
    </row>
    <row r="26341" spans="1:48" x14ac:dyDescent="0.3">
      <c r="A26341">
        <v>780369</v>
      </c>
      <c r="B26341">
        <v>0</v>
      </c>
      <c r="C26341" s="1">
        <v>36861</v>
      </c>
      <c r="D26341">
        <v>2</v>
      </c>
      <c r="E26341">
        <v>30</v>
      </c>
      <c r="F26341" t="s">
        <v>60106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69676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1">
        <v>41791</v>
      </c>
      <c r="W26341">
        <v>150.68</v>
      </c>
      <c r="Y26341" s="1">
        <v>41791</v>
      </c>
      <c r="Z26341">
        <v>983150</v>
      </c>
      <c r="AA26341">
        <v>4000</v>
      </c>
      <c r="AB26341">
        <v>4000</v>
      </c>
      <c r="AC26341">
        <v>4000</v>
      </c>
      <c r="AD26341" t="s">
        <v>25</v>
      </c>
      <c r="AE26341">
        <v>0.1719</v>
      </c>
      <c r="AF26341">
        <v>142.99</v>
      </c>
      <c r="AG26341" t="s">
        <v>26</v>
      </c>
      <c r="AH26341" t="s">
        <v>79</v>
      </c>
      <c r="AI26341" t="s">
        <v>51843</v>
      </c>
      <c r="AJ26341" t="s">
        <v>78</v>
      </c>
      <c r="AK26341" t="s">
        <v>30</v>
      </c>
      <c r="AL26341">
        <v>34000</v>
      </c>
      <c r="AM26341" t="s">
        <v>31</v>
      </c>
      <c r="AN26341" s="1">
        <v>40695</v>
      </c>
      <c r="AO26341" t="s">
        <v>32</v>
      </c>
      <c r="AP26341" t="s">
        <v>33</v>
      </c>
      <c r="AQ26341" t="s">
        <v>51844</v>
      </c>
      <c r="AR26341" t="s">
        <v>35</v>
      </c>
      <c r="AS26341" t="s">
        <v>51845</v>
      </c>
      <c r="AT26341" t="s">
        <v>278</v>
      </c>
      <c r="AU26341" t="s">
        <v>246</v>
      </c>
      <c r="AV26341">
        <v>11.51</v>
      </c>
    </row>
    <row r="26342" spans="1:48" x14ac:dyDescent="0.3">
      <c r="A26342">
        <v>780371</v>
      </c>
      <c r="B26342">
        <v>0</v>
      </c>
      <c r="C26342" s="1">
        <v>36800</v>
      </c>
      <c r="D26342">
        <v>0</v>
      </c>
      <c r="E26342" t="s">
        <v>60106</v>
      </c>
      <c r="F26342" t="s">
        <v>60106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69676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1">
        <v>41791</v>
      </c>
      <c r="W26342">
        <v>611.30999999999995</v>
      </c>
      <c r="Y26342" s="1">
        <v>41791</v>
      </c>
      <c r="Z26342">
        <v>983154</v>
      </c>
      <c r="AA26342">
        <v>15000</v>
      </c>
      <c r="AB26342">
        <v>15000</v>
      </c>
      <c r="AC26342">
        <v>14750</v>
      </c>
      <c r="AD26342" t="s">
        <v>25</v>
      </c>
      <c r="AE26342">
        <v>0.18490000000000001</v>
      </c>
      <c r="AF26342">
        <v>545.99</v>
      </c>
      <c r="AG26342" t="s">
        <v>26</v>
      </c>
      <c r="AH26342" t="s">
        <v>69</v>
      </c>
      <c r="AI26342" t="s">
        <v>61631</v>
      </c>
      <c r="AJ26342" t="s">
        <v>86</v>
      </c>
      <c r="AK26342" t="s">
        <v>734</v>
      </c>
      <c r="AL26342">
        <v>45000</v>
      </c>
      <c r="AM26342" t="s">
        <v>31</v>
      </c>
      <c r="AN26342" s="1">
        <v>40695</v>
      </c>
      <c r="AO26342" t="s">
        <v>32</v>
      </c>
      <c r="AP26342" t="s">
        <v>33</v>
      </c>
      <c r="AQ26342" t="s">
        <v>61632</v>
      </c>
      <c r="AR26342" t="s">
        <v>35</v>
      </c>
      <c r="AS26342" t="s">
        <v>1492</v>
      </c>
      <c r="AT26342" t="s">
        <v>696</v>
      </c>
      <c r="AU26342" t="s">
        <v>390</v>
      </c>
      <c r="AV26342">
        <v>19.149999999999999</v>
      </c>
    </row>
    <row r="26343" spans="1:48" x14ac:dyDescent="0.3">
      <c r="A26343">
        <v>780385</v>
      </c>
      <c r="B26343">
        <v>0</v>
      </c>
      <c r="C26343" s="1">
        <v>36982</v>
      </c>
      <c r="D26343">
        <v>0</v>
      </c>
      <c r="E26343" t="s">
        <v>60106</v>
      </c>
      <c r="F26343" t="s">
        <v>60106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69676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1">
        <v>41791</v>
      </c>
      <c r="W26343">
        <v>161.57</v>
      </c>
      <c r="Y26343" s="1">
        <v>41791</v>
      </c>
      <c r="Z26343">
        <v>983169</v>
      </c>
      <c r="AA26343">
        <v>5000</v>
      </c>
      <c r="AB26343">
        <v>5000</v>
      </c>
      <c r="AC26343">
        <v>5000</v>
      </c>
      <c r="AD26343" t="s">
        <v>25</v>
      </c>
      <c r="AE26343">
        <v>7.9100000000000004E-2</v>
      </c>
      <c r="AF26343">
        <v>156.47999999999999</v>
      </c>
      <c r="AG26343" t="s">
        <v>49</v>
      </c>
      <c r="AH26343" t="s">
        <v>120</v>
      </c>
      <c r="AI26343" t="s">
        <v>41475</v>
      </c>
      <c r="AJ26343" t="s">
        <v>57</v>
      </c>
      <c r="AK26343" t="s">
        <v>734</v>
      </c>
      <c r="AL26343">
        <v>26000</v>
      </c>
      <c r="AM26343" t="s">
        <v>31</v>
      </c>
      <c r="AN26343" s="1">
        <v>40695</v>
      </c>
      <c r="AO26343" t="s">
        <v>32</v>
      </c>
      <c r="AP26343" t="s">
        <v>33</v>
      </c>
      <c r="AQ26343" t="s">
        <v>41476</v>
      </c>
      <c r="AR26343" t="s">
        <v>8124</v>
      </c>
      <c r="AS26343" t="s">
        <v>43455</v>
      </c>
      <c r="AT26343" t="s">
        <v>8877</v>
      </c>
      <c r="AU26343" t="s">
        <v>273</v>
      </c>
      <c r="AV26343">
        <v>2.31</v>
      </c>
    </row>
    <row r="26344" spans="1:48" x14ac:dyDescent="0.3">
      <c r="A26344">
        <v>780445</v>
      </c>
      <c r="B26344">
        <v>0</v>
      </c>
      <c r="C26344" s="1">
        <v>34335</v>
      </c>
      <c r="D26344">
        <v>4</v>
      </c>
      <c r="E26344" t="s">
        <v>60106</v>
      </c>
      <c r="F26344" t="s">
        <v>60106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69676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1">
        <v>41671</v>
      </c>
      <c r="W26344">
        <v>383.24</v>
      </c>
      <c r="Y26344" s="1">
        <v>41671</v>
      </c>
      <c r="Z26344">
        <v>983232</v>
      </c>
      <c r="AA26344">
        <v>15000</v>
      </c>
      <c r="AB26344">
        <v>15000</v>
      </c>
      <c r="AC26344">
        <v>15000</v>
      </c>
      <c r="AD26344" t="s">
        <v>59</v>
      </c>
      <c r="AE26344">
        <v>0.16589999999999999</v>
      </c>
      <c r="AF26344">
        <v>369.49</v>
      </c>
      <c r="AG26344" t="s">
        <v>26</v>
      </c>
      <c r="AH26344" t="s">
        <v>39</v>
      </c>
      <c r="AI26344" t="s">
        <v>42891</v>
      </c>
      <c r="AJ26344" t="s">
        <v>78</v>
      </c>
      <c r="AK26344" t="s">
        <v>734</v>
      </c>
      <c r="AL26344">
        <v>173000</v>
      </c>
      <c r="AM26344" t="s">
        <v>52</v>
      </c>
      <c r="AN26344" s="1">
        <v>40695</v>
      </c>
      <c r="AO26344" t="s">
        <v>32</v>
      </c>
      <c r="AP26344" t="s">
        <v>33</v>
      </c>
      <c r="AQ26344" t="s">
        <v>42892</v>
      </c>
      <c r="AR26344" t="s">
        <v>8180</v>
      </c>
      <c r="AS26344" t="s">
        <v>72777</v>
      </c>
      <c r="AT26344" t="s">
        <v>969</v>
      </c>
      <c r="AU26344" t="s">
        <v>255</v>
      </c>
      <c r="AV26344">
        <v>7.47</v>
      </c>
    </row>
    <row r="26345" spans="1:48" x14ac:dyDescent="0.3">
      <c r="A26345">
        <v>780472</v>
      </c>
      <c r="B26345">
        <v>0</v>
      </c>
      <c r="C26345" s="1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69676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1">
        <v>41518</v>
      </c>
      <c r="W26345">
        <v>1363.2</v>
      </c>
      <c r="Y26345" s="1">
        <v>42491</v>
      </c>
      <c r="Z26345">
        <v>983260</v>
      </c>
      <c r="AA26345">
        <v>4000</v>
      </c>
      <c r="AB26345">
        <v>4000</v>
      </c>
      <c r="AC26345">
        <v>4000</v>
      </c>
      <c r="AD26345" t="s">
        <v>25</v>
      </c>
      <c r="AE26345">
        <v>0.1807</v>
      </c>
      <c r="AF26345">
        <v>144.76</v>
      </c>
      <c r="AG26345" t="s">
        <v>26</v>
      </c>
      <c r="AH26345" t="s">
        <v>27</v>
      </c>
      <c r="AI26345" t="s">
        <v>34</v>
      </c>
      <c r="AJ26345" t="s">
        <v>78</v>
      </c>
      <c r="AK26345" t="s">
        <v>734</v>
      </c>
      <c r="AL26345">
        <v>40000</v>
      </c>
      <c r="AM26345" t="s">
        <v>61</v>
      </c>
      <c r="AN26345" s="1">
        <v>40695</v>
      </c>
      <c r="AO26345" t="s">
        <v>32</v>
      </c>
      <c r="AP26345" t="s">
        <v>33</v>
      </c>
      <c r="AQ26345" t="s">
        <v>42893</v>
      </c>
      <c r="AR26345" t="s">
        <v>8124</v>
      </c>
      <c r="AS26345" t="s">
        <v>72359</v>
      </c>
      <c r="AT26345" t="s">
        <v>622</v>
      </c>
      <c r="AU26345" t="s">
        <v>533</v>
      </c>
      <c r="AV26345">
        <v>1.38</v>
      </c>
    </row>
    <row r="26346" spans="1:48" x14ac:dyDescent="0.3">
      <c r="A26346">
        <v>780490</v>
      </c>
      <c r="B26346">
        <v>0</v>
      </c>
      <c r="C26346" s="1">
        <v>31503</v>
      </c>
      <c r="D26346">
        <v>1</v>
      </c>
      <c r="E26346" t="s">
        <v>60106</v>
      </c>
      <c r="F26346" t="s">
        <v>60106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69676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1">
        <v>41791</v>
      </c>
      <c r="W26346">
        <v>197.49</v>
      </c>
      <c r="Y26346" s="1">
        <v>41791</v>
      </c>
      <c r="Z26346">
        <v>983274</v>
      </c>
      <c r="AA26346">
        <v>6000</v>
      </c>
      <c r="AB26346">
        <v>6000</v>
      </c>
      <c r="AC26346">
        <v>6000</v>
      </c>
      <c r="AD26346" t="s">
        <v>25</v>
      </c>
      <c r="AE26346">
        <v>0.1114</v>
      </c>
      <c r="AF26346">
        <v>196.84</v>
      </c>
      <c r="AG26346" t="s">
        <v>44</v>
      </c>
      <c r="AH26346" t="s">
        <v>81</v>
      </c>
      <c r="AI26346" t="s">
        <v>15579</v>
      </c>
      <c r="AJ26346" t="s">
        <v>78</v>
      </c>
      <c r="AK26346" t="s">
        <v>734</v>
      </c>
      <c r="AL26346">
        <v>99780</v>
      </c>
      <c r="AM26346" t="s">
        <v>52</v>
      </c>
      <c r="AN26346" s="1">
        <v>40695</v>
      </c>
      <c r="AO26346" t="s">
        <v>32</v>
      </c>
      <c r="AP26346" t="s">
        <v>33</v>
      </c>
      <c r="AQ26346" t="s">
        <v>34</v>
      </c>
      <c r="AR26346" t="s">
        <v>8142</v>
      </c>
      <c r="AS26346" t="s">
        <v>73509</v>
      </c>
      <c r="AT26346" t="s">
        <v>293</v>
      </c>
      <c r="AU26346" t="s">
        <v>294</v>
      </c>
      <c r="AV26346">
        <v>18.63</v>
      </c>
    </row>
    <row r="26347" spans="1:48" x14ac:dyDescent="0.3">
      <c r="A26347">
        <v>780491</v>
      </c>
      <c r="B26347">
        <v>0</v>
      </c>
      <c r="C26347" s="1">
        <v>24869</v>
      </c>
      <c r="D26347">
        <v>0</v>
      </c>
      <c r="E26347">
        <v>67</v>
      </c>
      <c r="F26347" t="s">
        <v>60106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69676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1">
        <v>41913</v>
      </c>
      <c r="W26347">
        <v>444.29</v>
      </c>
      <c r="Y26347" s="1">
        <v>41913</v>
      </c>
      <c r="Z26347">
        <v>983279</v>
      </c>
      <c r="AA26347">
        <v>23275</v>
      </c>
      <c r="AB26347">
        <v>17500</v>
      </c>
      <c r="AC26347">
        <v>17475</v>
      </c>
      <c r="AD26347" t="s">
        <v>59</v>
      </c>
      <c r="AE26347">
        <v>0.1799</v>
      </c>
      <c r="AF26347">
        <v>444.29</v>
      </c>
      <c r="AG26347" t="s">
        <v>88</v>
      </c>
      <c r="AH26347" t="s">
        <v>93</v>
      </c>
      <c r="AI26347" t="s">
        <v>34</v>
      </c>
      <c r="AJ26347" t="s">
        <v>191</v>
      </c>
      <c r="AK26347" t="s">
        <v>734</v>
      </c>
      <c r="AL26347">
        <v>82000</v>
      </c>
      <c r="AM26347" t="s">
        <v>61</v>
      </c>
      <c r="AN26347" s="1">
        <v>40695</v>
      </c>
      <c r="AO26347" t="s">
        <v>1276</v>
      </c>
      <c r="AP26347" t="s">
        <v>33</v>
      </c>
      <c r="AQ26347" t="s">
        <v>34</v>
      </c>
      <c r="AR26347" t="s">
        <v>8142</v>
      </c>
      <c r="AS26347" t="s">
        <v>72016</v>
      </c>
      <c r="AT26347" t="s">
        <v>459</v>
      </c>
      <c r="AU26347" t="s">
        <v>282</v>
      </c>
      <c r="AV26347">
        <v>24.82</v>
      </c>
    </row>
    <row r="26348" spans="1:48" x14ac:dyDescent="0.3">
      <c r="A26348">
        <v>780493</v>
      </c>
      <c r="B26348">
        <v>0</v>
      </c>
      <c r="C26348" s="1">
        <v>31809</v>
      </c>
      <c r="D26348">
        <v>1</v>
      </c>
      <c r="E26348" t="s">
        <v>60106</v>
      </c>
      <c r="F26348" t="s">
        <v>60106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69676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1">
        <v>41791</v>
      </c>
      <c r="W26348">
        <v>137.18</v>
      </c>
      <c r="Y26348" s="1">
        <v>42461</v>
      </c>
      <c r="Z26348">
        <v>983281</v>
      </c>
      <c r="AA26348">
        <v>4000</v>
      </c>
      <c r="AB26348">
        <v>4000</v>
      </c>
      <c r="AC26348">
        <v>4000</v>
      </c>
      <c r="AD26348" t="s">
        <v>25</v>
      </c>
      <c r="AE26348">
        <v>0.12870000000000001</v>
      </c>
      <c r="AF26348">
        <v>134.53</v>
      </c>
      <c r="AG26348" t="s">
        <v>63</v>
      </c>
      <c r="AH26348" t="s">
        <v>164</v>
      </c>
      <c r="AI26348" t="s">
        <v>34</v>
      </c>
      <c r="AJ26348" t="s">
        <v>71</v>
      </c>
      <c r="AK26348" t="s">
        <v>30</v>
      </c>
      <c r="AL26348">
        <v>45000</v>
      </c>
      <c r="AM26348" t="s">
        <v>31</v>
      </c>
      <c r="AN26348" s="1">
        <v>40695</v>
      </c>
      <c r="AO26348" t="s">
        <v>32</v>
      </c>
      <c r="AP26348" t="s">
        <v>33</v>
      </c>
      <c r="AQ26348" t="s">
        <v>34</v>
      </c>
      <c r="AR26348" t="s">
        <v>35</v>
      </c>
      <c r="AS26348" t="s">
        <v>1492</v>
      </c>
      <c r="AT26348" t="s">
        <v>284</v>
      </c>
      <c r="AU26348" t="s">
        <v>285</v>
      </c>
      <c r="AV26348">
        <v>10.51</v>
      </c>
    </row>
    <row r="26349" spans="1:48" x14ac:dyDescent="0.3">
      <c r="A26349">
        <v>780509</v>
      </c>
      <c r="B26349">
        <v>0</v>
      </c>
      <c r="C26349" s="1">
        <v>34486</v>
      </c>
      <c r="D26349">
        <v>0</v>
      </c>
      <c r="E26349" t="s">
        <v>60106</v>
      </c>
      <c r="F26349" t="s">
        <v>60106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69676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1">
        <v>42005</v>
      </c>
      <c r="W26349">
        <v>7032.53</v>
      </c>
      <c r="Y26349" s="1">
        <v>42036</v>
      </c>
      <c r="Z26349">
        <v>962917</v>
      </c>
      <c r="AA26349">
        <v>27575</v>
      </c>
      <c r="AB26349">
        <v>17800</v>
      </c>
      <c r="AC26349">
        <v>17550</v>
      </c>
      <c r="AD26349" t="s">
        <v>59</v>
      </c>
      <c r="AE26349">
        <v>0.15989999999999999</v>
      </c>
      <c r="AF26349">
        <v>432.77</v>
      </c>
      <c r="AG26349" t="s">
        <v>26</v>
      </c>
      <c r="AH26349" t="s">
        <v>79</v>
      </c>
      <c r="AI26349" t="s">
        <v>73867</v>
      </c>
      <c r="AJ26349" t="s">
        <v>57</v>
      </c>
      <c r="AK26349" t="s">
        <v>1207</v>
      </c>
      <c r="AL26349">
        <v>46400</v>
      </c>
      <c r="AM26349" t="s">
        <v>61</v>
      </c>
      <c r="AN26349" s="1">
        <v>40695</v>
      </c>
      <c r="AO26349" t="s">
        <v>32</v>
      </c>
      <c r="AP26349" t="s">
        <v>33</v>
      </c>
      <c r="AQ26349" t="s">
        <v>62424</v>
      </c>
      <c r="AR26349" t="s">
        <v>35</v>
      </c>
      <c r="AS26349" t="s">
        <v>62425</v>
      </c>
      <c r="AT26349" t="s">
        <v>830</v>
      </c>
      <c r="AU26349" t="s">
        <v>249</v>
      </c>
      <c r="AV26349">
        <v>22.34</v>
      </c>
    </row>
    <row r="26350" spans="1:48" x14ac:dyDescent="0.3">
      <c r="A26350">
        <v>780516</v>
      </c>
      <c r="B26350">
        <v>0</v>
      </c>
      <c r="C26350" s="1">
        <v>31503</v>
      </c>
      <c r="D26350">
        <v>3</v>
      </c>
      <c r="E26350" t="s">
        <v>60106</v>
      </c>
      <c r="F26350" t="s">
        <v>60106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69676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1">
        <v>41699</v>
      </c>
      <c r="W26350">
        <v>11383.67</v>
      </c>
      <c r="Y26350" s="1">
        <v>42491</v>
      </c>
      <c r="Z26350">
        <v>983304</v>
      </c>
      <c r="AA26350">
        <v>19700</v>
      </c>
      <c r="AB26350">
        <v>19700</v>
      </c>
      <c r="AC26350">
        <v>19650</v>
      </c>
      <c r="AD26350" t="s">
        <v>59</v>
      </c>
      <c r="AE26350">
        <v>0.16589999999999999</v>
      </c>
      <c r="AF26350">
        <v>485.27</v>
      </c>
      <c r="AG26350" t="s">
        <v>26</v>
      </c>
      <c r="AH26350" t="s">
        <v>39</v>
      </c>
      <c r="AI26350" t="s">
        <v>74108</v>
      </c>
      <c r="AJ26350" t="s">
        <v>78</v>
      </c>
      <c r="AK26350" t="s">
        <v>734</v>
      </c>
      <c r="AL26350">
        <v>65000</v>
      </c>
      <c r="AM26350" t="s">
        <v>61</v>
      </c>
      <c r="AN26350" s="1">
        <v>40695</v>
      </c>
      <c r="AO26350" t="s">
        <v>32</v>
      </c>
      <c r="AP26350" t="s">
        <v>33</v>
      </c>
      <c r="AQ26350" t="s">
        <v>61047</v>
      </c>
      <c r="AR26350" t="s">
        <v>35</v>
      </c>
      <c r="AS26350" t="s">
        <v>2313</v>
      </c>
      <c r="AT26350" t="s">
        <v>737</v>
      </c>
      <c r="AU26350" t="s">
        <v>249</v>
      </c>
      <c r="AV26350">
        <v>29.13</v>
      </c>
    </row>
    <row r="26351" spans="1:48" x14ac:dyDescent="0.3">
      <c r="A26351">
        <v>780521</v>
      </c>
      <c r="B26351">
        <v>2</v>
      </c>
      <c r="C26351" s="1">
        <v>35339</v>
      </c>
      <c r="D26351">
        <v>2</v>
      </c>
      <c r="E26351">
        <v>9</v>
      </c>
      <c r="F26351" t="s">
        <v>60106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69676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1">
        <v>41518</v>
      </c>
      <c r="W26351">
        <v>1929.43</v>
      </c>
      <c r="Y26351" s="1">
        <v>41944</v>
      </c>
      <c r="Z26351">
        <v>983310</v>
      </c>
      <c r="AA26351">
        <v>6000</v>
      </c>
      <c r="AB26351">
        <v>6000</v>
      </c>
      <c r="AC26351">
        <v>6000</v>
      </c>
      <c r="AD26351" t="s">
        <v>25</v>
      </c>
      <c r="AE26351">
        <v>0.12870000000000001</v>
      </c>
      <c r="AF26351">
        <v>201.79</v>
      </c>
      <c r="AG26351" t="s">
        <v>63</v>
      </c>
      <c r="AH26351" t="s">
        <v>164</v>
      </c>
      <c r="AI26351" t="s">
        <v>15334</v>
      </c>
      <c r="AJ26351" t="s">
        <v>78</v>
      </c>
      <c r="AK26351" t="s">
        <v>734</v>
      </c>
      <c r="AL26351">
        <v>43200</v>
      </c>
      <c r="AM26351" t="s">
        <v>52</v>
      </c>
      <c r="AN26351" s="1">
        <v>40695</v>
      </c>
      <c r="AO26351" t="s">
        <v>32</v>
      </c>
      <c r="AP26351" t="s">
        <v>33</v>
      </c>
      <c r="AQ26351" t="s">
        <v>34</v>
      </c>
      <c r="AR26351" t="s">
        <v>8180</v>
      </c>
      <c r="AS26351" t="s">
        <v>73556</v>
      </c>
      <c r="AT26351" t="s">
        <v>10510</v>
      </c>
      <c r="AU26351" t="s">
        <v>853</v>
      </c>
      <c r="AV26351">
        <v>6.58</v>
      </c>
    </row>
    <row r="26352" spans="1:48" x14ac:dyDescent="0.3">
      <c r="A26352">
        <v>780524</v>
      </c>
      <c r="B26352">
        <v>0</v>
      </c>
      <c r="C26352" s="1">
        <v>32905</v>
      </c>
      <c r="D26352">
        <v>0</v>
      </c>
      <c r="E26352">
        <v>45</v>
      </c>
      <c r="F26352" t="s">
        <v>60106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69676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1">
        <v>42491</v>
      </c>
      <c r="W26352">
        <v>246.15</v>
      </c>
      <c r="X26352">
        <v>42522</v>
      </c>
      <c r="Y26352" s="1">
        <v>42491</v>
      </c>
      <c r="Z26352">
        <v>976834</v>
      </c>
      <c r="AA26352">
        <v>12000</v>
      </c>
      <c r="AB26352">
        <v>12000</v>
      </c>
      <c r="AC26352">
        <v>12000</v>
      </c>
      <c r="AD26352" t="s">
        <v>59</v>
      </c>
      <c r="AE26352">
        <v>8.4900000000000003E-2</v>
      </c>
      <c r="AF26352">
        <v>246.15</v>
      </c>
      <c r="AG26352" t="s">
        <v>49</v>
      </c>
      <c r="AH26352" t="s">
        <v>73</v>
      </c>
      <c r="AI26352" t="s">
        <v>20460</v>
      </c>
      <c r="AJ26352" t="s">
        <v>78</v>
      </c>
      <c r="AK26352" t="s">
        <v>1207</v>
      </c>
      <c r="AL26352">
        <v>54000</v>
      </c>
      <c r="AM26352" t="s">
        <v>31</v>
      </c>
      <c r="AN26352" s="1">
        <v>40695</v>
      </c>
      <c r="AO26352" t="s">
        <v>1281</v>
      </c>
      <c r="AP26352" t="s">
        <v>33</v>
      </c>
      <c r="AQ26352" t="s">
        <v>20461</v>
      </c>
      <c r="AR26352" t="s">
        <v>8159</v>
      </c>
      <c r="AS26352" t="s">
        <v>74109</v>
      </c>
      <c r="AT26352" t="s">
        <v>284</v>
      </c>
      <c r="AU26352" t="s">
        <v>285</v>
      </c>
      <c r="AV26352">
        <v>12.58</v>
      </c>
    </row>
    <row r="26353" spans="1:48" x14ac:dyDescent="0.3">
      <c r="A26353">
        <v>780547</v>
      </c>
      <c r="B26353">
        <v>0</v>
      </c>
      <c r="C26353" s="1">
        <v>36069</v>
      </c>
      <c r="D26353">
        <v>0</v>
      </c>
      <c r="E26353" t="s">
        <v>60106</v>
      </c>
      <c r="F26353" t="s">
        <v>60106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69676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1">
        <v>41791</v>
      </c>
      <c r="W26353">
        <v>480.91</v>
      </c>
      <c r="Y26353" s="1">
        <v>42461</v>
      </c>
      <c r="Z26353">
        <v>983339</v>
      </c>
      <c r="AA26353">
        <v>15000</v>
      </c>
      <c r="AB26353">
        <v>15000</v>
      </c>
      <c r="AC26353">
        <v>14725</v>
      </c>
      <c r="AD26353" t="s">
        <v>25</v>
      </c>
      <c r="AE26353">
        <v>7.9100000000000004E-2</v>
      </c>
      <c r="AF26353">
        <v>469.43</v>
      </c>
      <c r="AG26353" t="s">
        <v>49</v>
      </c>
      <c r="AH26353" t="s">
        <v>120</v>
      </c>
      <c r="AI26353" t="s">
        <v>57384</v>
      </c>
      <c r="AJ26353" t="s">
        <v>57</v>
      </c>
      <c r="AK26353" t="s">
        <v>734</v>
      </c>
      <c r="AL26353">
        <v>43200</v>
      </c>
      <c r="AM26353" t="s">
        <v>52</v>
      </c>
      <c r="AN26353" s="1">
        <v>40695</v>
      </c>
      <c r="AO26353" t="s">
        <v>32</v>
      </c>
      <c r="AP26353" t="s">
        <v>33</v>
      </c>
      <c r="AQ26353" t="s">
        <v>57385</v>
      </c>
      <c r="AR26353" t="s">
        <v>35</v>
      </c>
      <c r="AS26353" t="s">
        <v>57386</v>
      </c>
      <c r="AT26353" t="s">
        <v>1528</v>
      </c>
      <c r="AU26353" t="s">
        <v>342</v>
      </c>
      <c r="AV26353">
        <v>11.17</v>
      </c>
    </row>
    <row r="26354" spans="1:48" x14ac:dyDescent="0.3">
      <c r="A26354">
        <v>780578</v>
      </c>
      <c r="B26354">
        <v>0</v>
      </c>
      <c r="C26354" s="1">
        <v>34455</v>
      </c>
      <c r="D26354">
        <v>0</v>
      </c>
      <c r="E26354">
        <v>56</v>
      </c>
      <c r="F26354" t="s">
        <v>60106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69676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1">
        <v>41791</v>
      </c>
      <c r="W26354">
        <v>93.9</v>
      </c>
      <c r="Y26354" s="1">
        <v>42491</v>
      </c>
      <c r="Z26354">
        <v>983371</v>
      </c>
      <c r="AA26354">
        <v>2500</v>
      </c>
      <c r="AB26354">
        <v>2500</v>
      </c>
      <c r="AC26354">
        <v>2475</v>
      </c>
      <c r="AD26354" t="s">
        <v>25</v>
      </c>
      <c r="AE26354">
        <v>0.1482</v>
      </c>
      <c r="AF26354">
        <v>86.45</v>
      </c>
      <c r="AG26354" t="s">
        <v>63</v>
      </c>
      <c r="AH26354" t="s">
        <v>161</v>
      </c>
      <c r="AI26354" t="s">
        <v>172</v>
      </c>
      <c r="AJ26354" t="s">
        <v>151</v>
      </c>
      <c r="AK26354" t="s">
        <v>30</v>
      </c>
      <c r="AL26354">
        <v>52000</v>
      </c>
      <c r="AM26354" t="s">
        <v>52</v>
      </c>
      <c r="AN26354" s="1">
        <v>40695</v>
      </c>
      <c r="AO26354" t="s">
        <v>32</v>
      </c>
      <c r="AP26354" t="s">
        <v>33</v>
      </c>
      <c r="AQ26354" t="s">
        <v>34</v>
      </c>
      <c r="AR26354" t="s">
        <v>35</v>
      </c>
      <c r="AS26354" t="s">
        <v>36</v>
      </c>
      <c r="AT26354" t="s">
        <v>83</v>
      </c>
      <c r="AU26354" t="s">
        <v>38</v>
      </c>
      <c r="AV26354">
        <v>9.48</v>
      </c>
    </row>
    <row r="26355" spans="1:48" x14ac:dyDescent="0.3">
      <c r="A26355">
        <v>780585</v>
      </c>
      <c r="B26355">
        <v>0</v>
      </c>
      <c r="C26355" s="1">
        <v>37196</v>
      </c>
      <c r="D26355">
        <v>2</v>
      </c>
      <c r="E26355" t="s">
        <v>60106</v>
      </c>
      <c r="F26355" t="s">
        <v>60106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69676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1">
        <v>41791</v>
      </c>
      <c r="W26355">
        <v>361.74</v>
      </c>
      <c r="Y26355" s="1">
        <v>42278</v>
      </c>
      <c r="Z26355">
        <v>983379</v>
      </c>
      <c r="AA26355">
        <v>11000</v>
      </c>
      <c r="AB26355">
        <v>11000</v>
      </c>
      <c r="AC26355">
        <v>11000</v>
      </c>
      <c r="AD26355" t="s">
        <v>25</v>
      </c>
      <c r="AE26355">
        <v>0.1114</v>
      </c>
      <c r="AF26355">
        <v>360.86</v>
      </c>
      <c r="AG26355" t="s">
        <v>44</v>
      </c>
      <c r="AH26355" t="s">
        <v>81</v>
      </c>
      <c r="AI26355" t="s">
        <v>2056</v>
      </c>
      <c r="AJ26355" t="s">
        <v>47</v>
      </c>
      <c r="AK26355" t="s">
        <v>30</v>
      </c>
      <c r="AL26355">
        <v>90000</v>
      </c>
      <c r="AM26355" t="s">
        <v>61</v>
      </c>
      <c r="AN26355" s="1">
        <v>40695</v>
      </c>
      <c r="AO26355" t="s">
        <v>32</v>
      </c>
      <c r="AP26355" t="s">
        <v>33</v>
      </c>
      <c r="AQ26355" t="s">
        <v>34</v>
      </c>
      <c r="AR26355" t="s">
        <v>35</v>
      </c>
      <c r="AS26355" t="s">
        <v>1492</v>
      </c>
      <c r="AT26355" t="s">
        <v>373</v>
      </c>
      <c r="AU26355" t="s">
        <v>246</v>
      </c>
      <c r="AV26355">
        <v>4.47</v>
      </c>
    </row>
    <row r="26356" spans="1:48" x14ac:dyDescent="0.3">
      <c r="A26356">
        <v>780598</v>
      </c>
      <c r="B26356">
        <v>0</v>
      </c>
      <c r="C26356" s="1">
        <v>35827</v>
      </c>
      <c r="D26356">
        <v>0</v>
      </c>
      <c r="E26356" t="s">
        <v>60106</v>
      </c>
      <c r="F26356" t="s">
        <v>60106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69676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1">
        <v>41244</v>
      </c>
      <c r="W26356">
        <v>2758.73</v>
      </c>
      <c r="Y26356" s="1">
        <v>41306</v>
      </c>
      <c r="Z26356">
        <v>983394</v>
      </c>
      <c r="AA26356">
        <v>5000</v>
      </c>
      <c r="AB26356">
        <v>5000</v>
      </c>
      <c r="AC26356">
        <v>4925</v>
      </c>
      <c r="AD26356" t="s">
        <v>25</v>
      </c>
      <c r="AE26356">
        <v>5.4199999999999998E-2</v>
      </c>
      <c r="AF26356">
        <v>150.80000000000001</v>
      </c>
      <c r="AG26356" t="s">
        <v>49</v>
      </c>
      <c r="AH26356" t="s">
        <v>138</v>
      </c>
      <c r="AI26356" t="s">
        <v>173</v>
      </c>
      <c r="AJ26356" t="s">
        <v>151</v>
      </c>
      <c r="AK26356" t="s">
        <v>30</v>
      </c>
      <c r="AL26356">
        <v>81000</v>
      </c>
      <c r="AM26356" t="s">
        <v>52</v>
      </c>
      <c r="AN26356" s="1">
        <v>40695</v>
      </c>
      <c r="AO26356" t="s">
        <v>32</v>
      </c>
      <c r="AP26356" t="s">
        <v>33</v>
      </c>
      <c r="AQ26356" t="s">
        <v>34</v>
      </c>
      <c r="AR26356" t="s">
        <v>35</v>
      </c>
      <c r="AS26356" t="s">
        <v>36</v>
      </c>
      <c r="AT26356" t="s">
        <v>174</v>
      </c>
      <c r="AU26356" t="s">
        <v>38</v>
      </c>
      <c r="AV26356">
        <v>23.12</v>
      </c>
    </row>
    <row r="26357" spans="1:48" x14ac:dyDescent="0.3">
      <c r="A26357">
        <v>780622</v>
      </c>
      <c r="B26357">
        <v>0</v>
      </c>
      <c r="C26357" s="1">
        <v>34029</v>
      </c>
      <c r="D26357">
        <v>0</v>
      </c>
      <c r="E26357" t="s">
        <v>60106</v>
      </c>
      <c r="F26357" t="s">
        <v>60106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69676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1">
        <v>42401</v>
      </c>
      <c r="W26357">
        <v>1382.74</v>
      </c>
      <c r="Y26357" s="1">
        <v>42401</v>
      </c>
      <c r="Z26357">
        <v>983419</v>
      </c>
      <c r="AA26357">
        <v>16000</v>
      </c>
      <c r="AB26357">
        <v>10700</v>
      </c>
      <c r="AC26357">
        <v>10675</v>
      </c>
      <c r="AD26357" t="s">
        <v>59</v>
      </c>
      <c r="AE26357">
        <v>0.1149</v>
      </c>
      <c r="AF26357">
        <v>235.27</v>
      </c>
      <c r="AG26357" t="s">
        <v>44</v>
      </c>
      <c r="AH26357" t="s">
        <v>153</v>
      </c>
      <c r="AI26357" t="s">
        <v>6972</v>
      </c>
      <c r="AJ26357" t="s">
        <v>100</v>
      </c>
      <c r="AK26357" t="s">
        <v>30</v>
      </c>
      <c r="AL26357">
        <v>35000</v>
      </c>
      <c r="AM26357" t="s">
        <v>61</v>
      </c>
      <c r="AN26357" s="1">
        <v>40695</v>
      </c>
      <c r="AO26357" t="s">
        <v>32</v>
      </c>
      <c r="AP26357" t="s">
        <v>33</v>
      </c>
      <c r="AQ26357" t="s">
        <v>34</v>
      </c>
      <c r="AR26357" t="s">
        <v>35</v>
      </c>
      <c r="AS26357" t="s">
        <v>69763</v>
      </c>
      <c r="AT26357" t="s">
        <v>2538</v>
      </c>
      <c r="AU26357" t="s">
        <v>302</v>
      </c>
      <c r="AV26357">
        <v>22.66</v>
      </c>
    </row>
    <row r="26358" spans="1:48" x14ac:dyDescent="0.3">
      <c r="A26358">
        <v>780636</v>
      </c>
      <c r="B26358">
        <v>0</v>
      </c>
      <c r="C26358" s="1">
        <v>38808</v>
      </c>
      <c r="D26358">
        <v>1</v>
      </c>
      <c r="E26358" t="s">
        <v>60106</v>
      </c>
      <c r="F26358" t="s">
        <v>60106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69676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1">
        <v>41091</v>
      </c>
      <c r="W26358">
        <v>348.54</v>
      </c>
      <c r="Y26358" s="1">
        <v>41244</v>
      </c>
      <c r="Z26358">
        <v>983434</v>
      </c>
      <c r="AA26358">
        <v>9750</v>
      </c>
      <c r="AB26358">
        <v>9750</v>
      </c>
      <c r="AC26358">
        <v>9750</v>
      </c>
      <c r="AD26358" t="s">
        <v>25</v>
      </c>
      <c r="AE26358">
        <v>0.1719</v>
      </c>
      <c r="AF26358">
        <v>348.54</v>
      </c>
      <c r="AG26358" t="s">
        <v>26</v>
      </c>
      <c r="AH26358" t="s">
        <v>79</v>
      </c>
      <c r="AI26358" t="s">
        <v>74110</v>
      </c>
      <c r="AJ26358" t="s">
        <v>29</v>
      </c>
      <c r="AK26358" t="s">
        <v>30</v>
      </c>
      <c r="AL26358">
        <v>20800</v>
      </c>
      <c r="AM26358" t="s">
        <v>31</v>
      </c>
      <c r="AN26358" s="1">
        <v>40695</v>
      </c>
      <c r="AO26358" t="s">
        <v>1276</v>
      </c>
      <c r="AP26358" t="s">
        <v>33</v>
      </c>
      <c r="AQ26358" t="s">
        <v>17877</v>
      </c>
      <c r="AR26358" t="s">
        <v>8159</v>
      </c>
      <c r="AS26358" t="s">
        <v>33162</v>
      </c>
      <c r="AT26358" t="s">
        <v>132</v>
      </c>
      <c r="AU26358" t="s">
        <v>38</v>
      </c>
      <c r="AV26358">
        <v>11.71</v>
      </c>
    </row>
    <row r="26359" spans="1:48" x14ac:dyDescent="0.3">
      <c r="A26359">
        <v>780642</v>
      </c>
      <c r="B26359">
        <v>1</v>
      </c>
      <c r="C26359" s="1">
        <v>36617</v>
      </c>
      <c r="D26359">
        <v>2</v>
      </c>
      <c r="E26359">
        <v>19</v>
      </c>
      <c r="F26359" t="s">
        <v>60106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69676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1">
        <v>41671</v>
      </c>
      <c r="W26359">
        <v>1719.49</v>
      </c>
      <c r="Y26359" s="1">
        <v>42491</v>
      </c>
      <c r="Z26359">
        <v>983441</v>
      </c>
      <c r="AA26359">
        <v>10000</v>
      </c>
      <c r="AB26359">
        <v>10000</v>
      </c>
      <c r="AC26359">
        <v>9975</v>
      </c>
      <c r="AD26359" t="s">
        <v>25</v>
      </c>
      <c r="AE26359">
        <v>0.16109999999999999</v>
      </c>
      <c r="AF26359">
        <v>352.12</v>
      </c>
      <c r="AG26359" t="s">
        <v>63</v>
      </c>
      <c r="AH26359" t="s">
        <v>224</v>
      </c>
      <c r="AI26359" t="s">
        <v>74111</v>
      </c>
      <c r="AJ26359" t="s">
        <v>57</v>
      </c>
      <c r="AK26359" t="s">
        <v>734</v>
      </c>
      <c r="AL26359">
        <v>45600</v>
      </c>
      <c r="AM26359" t="s">
        <v>61</v>
      </c>
      <c r="AN26359" s="1">
        <v>40695</v>
      </c>
      <c r="AO26359" t="s">
        <v>32</v>
      </c>
      <c r="AP26359" t="s">
        <v>33</v>
      </c>
      <c r="AQ26359" t="s">
        <v>34</v>
      </c>
      <c r="AR26359" t="s">
        <v>8124</v>
      </c>
      <c r="AS26359" t="s">
        <v>13394</v>
      </c>
      <c r="AT26359" t="s">
        <v>160</v>
      </c>
      <c r="AU26359" t="s">
        <v>38</v>
      </c>
      <c r="AV26359">
        <v>19.5</v>
      </c>
    </row>
    <row r="26360" spans="1:48" x14ac:dyDescent="0.3">
      <c r="A26360">
        <v>780717</v>
      </c>
      <c r="B26360">
        <v>0</v>
      </c>
      <c r="C26360" s="1">
        <v>34060</v>
      </c>
      <c r="D26360">
        <v>0</v>
      </c>
      <c r="E26360" t="s">
        <v>60106</v>
      </c>
      <c r="F26360" t="s">
        <v>60106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69676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1">
        <v>41821</v>
      </c>
      <c r="W26360">
        <v>548.76</v>
      </c>
      <c r="Y26360" s="1">
        <v>41913</v>
      </c>
      <c r="Z26360">
        <v>983521</v>
      </c>
      <c r="AA26360">
        <v>12000</v>
      </c>
      <c r="AB26360">
        <v>12000</v>
      </c>
      <c r="AC26360">
        <v>11500</v>
      </c>
      <c r="AD26360" t="s">
        <v>59</v>
      </c>
      <c r="AE26360">
        <v>0.11990000000000001</v>
      </c>
      <c r="AF26360">
        <v>266.88</v>
      </c>
      <c r="AG26360" t="s">
        <v>44</v>
      </c>
      <c r="AH26360" t="s">
        <v>45</v>
      </c>
      <c r="AI26360" t="s">
        <v>19466</v>
      </c>
      <c r="AJ26360" t="s">
        <v>78</v>
      </c>
      <c r="AK26360" t="s">
        <v>734</v>
      </c>
      <c r="AL26360">
        <v>140000</v>
      </c>
      <c r="AM26360" t="s">
        <v>52</v>
      </c>
      <c r="AN26360" s="1">
        <v>40725</v>
      </c>
      <c r="AO26360" t="s">
        <v>1276</v>
      </c>
      <c r="AP26360" t="s">
        <v>33</v>
      </c>
      <c r="AQ26360" t="s">
        <v>19467</v>
      </c>
      <c r="AR26360" t="s">
        <v>8159</v>
      </c>
      <c r="AS26360" t="s">
        <v>9147</v>
      </c>
      <c r="AT26360" t="s">
        <v>705</v>
      </c>
      <c r="AU26360" t="s">
        <v>342</v>
      </c>
      <c r="AV26360">
        <v>8.3000000000000007</v>
      </c>
    </row>
    <row r="26361" spans="1:48" x14ac:dyDescent="0.3">
      <c r="A26361">
        <v>780781</v>
      </c>
      <c r="B26361">
        <v>0</v>
      </c>
      <c r="C26361" s="1">
        <v>35034</v>
      </c>
      <c r="D26361">
        <v>0</v>
      </c>
      <c r="E26361">
        <v>59</v>
      </c>
      <c r="F26361" t="s">
        <v>60106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69676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1">
        <v>40725</v>
      </c>
      <c r="W26361">
        <v>1515.07</v>
      </c>
      <c r="Y26361" s="1">
        <v>42186</v>
      </c>
      <c r="Z26361">
        <v>983588</v>
      </c>
      <c r="AA26361">
        <v>1500</v>
      </c>
      <c r="AB26361">
        <v>1500</v>
      </c>
      <c r="AC26361">
        <v>1500</v>
      </c>
      <c r="AD26361" t="s">
        <v>25</v>
      </c>
      <c r="AE26361">
        <v>0.1163</v>
      </c>
      <c r="AF26361">
        <v>49.56</v>
      </c>
      <c r="AG26361" t="s">
        <v>44</v>
      </c>
      <c r="AH26361" t="s">
        <v>66</v>
      </c>
      <c r="AI26361" t="s">
        <v>7281</v>
      </c>
      <c r="AJ26361" t="s">
        <v>95</v>
      </c>
      <c r="AK26361" t="s">
        <v>30</v>
      </c>
      <c r="AL26361">
        <v>44400</v>
      </c>
      <c r="AM26361" t="s">
        <v>52</v>
      </c>
      <c r="AN26361" s="1">
        <v>40695</v>
      </c>
      <c r="AO26361" t="s">
        <v>32</v>
      </c>
      <c r="AP26361" t="s">
        <v>33</v>
      </c>
      <c r="AQ26361" t="s">
        <v>34</v>
      </c>
      <c r="AR26361" t="s">
        <v>35</v>
      </c>
      <c r="AS26361" t="s">
        <v>28770</v>
      </c>
      <c r="AT26361" t="s">
        <v>96</v>
      </c>
      <c r="AU26361" t="s">
        <v>38</v>
      </c>
      <c r="AV26361">
        <v>11.76</v>
      </c>
    </row>
    <row r="26362" spans="1:48" x14ac:dyDescent="0.3">
      <c r="A26362">
        <v>780796</v>
      </c>
      <c r="B26362">
        <v>0</v>
      </c>
      <c r="C26362" s="1">
        <v>35096</v>
      </c>
      <c r="D26362">
        <v>0</v>
      </c>
      <c r="E26362" t="s">
        <v>60106</v>
      </c>
      <c r="F26362" t="s">
        <v>60106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69676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1">
        <v>41487</v>
      </c>
      <c r="W26362">
        <v>1472.17</v>
      </c>
      <c r="Y26362" s="1">
        <v>41518</v>
      </c>
      <c r="Z26362">
        <v>983604</v>
      </c>
      <c r="AA26362">
        <v>4500</v>
      </c>
      <c r="AB26362">
        <v>4500</v>
      </c>
      <c r="AC26362">
        <v>4475</v>
      </c>
      <c r="AD26362" t="s">
        <v>25</v>
      </c>
      <c r="AE26362">
        <v>5.4199999999999998E-2</v>
      </c>
      <c r="AF26362">
        <v>135.72</v>
      </c>
      <c r="AG26362" t="s">
        <v>49</v>
      </c>
      <c r="AH26362" t="s">
        <v>138</v>
      </c>
      <c r="AI26362" t="s">
        <v>45240</v>
      </c>
      <c r="AJ26362" t="s">
        <v>78</v>
      </c>
      <c r="AK26362" t="s">
        <v>734</v>
      </c>
      <c r="AL26362">
        <v>99000</v>
      </c>
      <c r="AM26362" t="s">
        <v>31</v>
      </c>
      <c r="AN26362" s="1">
        <v>40695</v>
      </c>
      <c r="AO26362" t="s">
        <v>32</v>
      </c>
      <c r="AP26362" t="s">
        <v>33</v>
      </c>
      <c r="AQ26362" t="s">
        <v>45241</v>
      </c>
      <c r="AR26362" t="s">
        <v>8180</v>
      </c>
      <c r="AS26362" t="s">
        <v>3233</v>
      </c>
      <c r="AT26362" t="s">
        <v>9293</v>
      </c>
      <c r="AU26362" t="s">
        <v>246</v>
      </c>
      <c r="AV26362">
        <v>14.15</v>
      </c>
    </row>
    <row r="26363" spans="1:48" x14ac:dyDescent="0.3">
      <c r="A26363">
        <v>780797</v>
      </c>
      <c r="B26363">
        <v>0</v>
      </c>
      <c r="C26363" s="1">
        <v>34029</v>
      </c>
      <c r="D26363">
        <v>0</v>
      </c>
      <c r="E26363" t="s">
        <v>60106</v>
      </c>
      <c r="F26363" t="s">
        <v>60106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69676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1">
        <v>41609</v>
      </c>
      <c r="W26363">
        <v>396.49</v>
      </c>
      <c r="Y26363" s="1">
        <v>41579</v>
      </c>
      <c r="Z26363">
        <v>983605</v>
      </c>
      <c r="AA26363">
        <v>15000</v>
      </c>
      <c r="AB26363">
        <v>15000</v>
      </c>
      <c r="AC26363">
        <v>14450</v>
      </c>
      <c r="AD26363" t="s">
        <v>25</v>
      </c>
      <c r="AE26363">
        <v>7.9100000000000004E-2</v>
      </c>
      <c r="AF26363">
        <v>469.43</v>
      </c>
      <c r="AG26363" t="s">
        <v>49</v>
      </c>
      <c r="AH26363" t="s">
        <v>120</v>
      </c>
      <c r="AI26363" t="s">
        <v>69909</v>
      </c>
      <c r="AJ26363" t="s">
        <v>78</v>
      </c>
      <c r="AK26363" t="s">
        <v>734</v>
      </c>
      <c r="AL26363">
        <v>160000</v>
      </c>
      <c r="AM26363" t="s">
        <v>61</v>
      </c>
      <c r="AN26363" s="1">
        <v>40695</v>
      </c>
      <c r="AO26363" t="s">
        <v>32</v>
      </c>
      <c r="AP26363" t="s">
        <v>33</v>
      </c>
      <c r="AQ26363" t="s">
        <v>34</v>
      </c>
      <c r="AR26363" t="s">
        <v>35</v>
      </c>
      <c r="AS26363" t="s">
        <v>1492</v>
      </c>
      <c r="AT26363" t="s">
        <v>377</v>
      </c>
      <c r="AU26363" t="s">
        <v>266</v>
      </c>
      <c r="AV26363">
        <v>9.3800000000000008</v>
      </c>
    </row>
    <row r="26364" spans="1:48" x14ac:dyDescent="0.3">
      <c r="A26364">
        <v>780798</v>
      </c>
      <c r="B26364">
        <v>0</v>
      </c>
      <c r="C26364" s="1">
        <v>37622</v>
      </c>
      <c r="D26364">
        <v>2</v>
      </c>
      <c r="E26364">
        <v>44</v>
      </c>
      <c r="F26364" t="s">
        <v>60106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69676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1">
        <v>40940</v>
      </c>
      <c r="W26364">
        <v>174.85</v>
      </c>
      <c r="Y26364" s="1">
        <v>41821</v>
      </c>
      <c r="Z26364">
        <v>983606</v>
      </c>
      <c r="AA26364">
        <v>5000</v>
      </c>
      <c r="AB26364">
        <v>5000</v>
      </c>
      <c r="AC26364">
        <v>4975</v>
      </c>
      <c r="AD26364" t="s">
        <v>25</v>
      </c>
      <c r="AE26364">
        <v>0.15620000000000001</v>
      </c>
      <c r="AF26364">
        <v>174.85</v>
      </c>
      <c r="AG26364" t="s">
        <v>63</v>
      </c>
      <c r="AH26364" t="s">
        <v>64</v>
      </c>
      <c r="AI26364" t="s">
        <v>34</v>
      </c>
      <c r="AJ26364" t="s">
        <v>157</v>
      </c>
      <c r="AK26364" t="s">
        <v>30</v>
      </c>
      <c r="AL26364">
        <v>43200</v>
      </c>
      <c r="AM26364" t="s">
        <v>31</v>
      </c>
      <c r="AN26364" s="1">
        <v>40695</v>
      </c>
      <c r="AO26364" t="s">
        <v>1276</v>
      </c>
      <c r="AP26364" t="s">
        <v>33</v>
      </c>
      <c r="AQ26364" t="s">
        <v>34</v>
      </c>
      <c r="AR26364" t="s">
        <v>8124</v>
      </c>
      <c r="AS26364" t="s">
        <v>70012</v>
      </c>
      <c r="AT26364" t="s">
        <v>336</v>
      </c>
      <c r="AU26364" t="s">
        <v>249</v>
      </c>
      <c r="AV26364">
        <v>14.58</v>
      </c>
    </row>
    <row r="26365" spans="1:48" x14ac:dyDescent="0.3">
      <c r="A26365">
        <v>780809</v>
      </c>
      <c r="B26365">
        <v>0</v>
      </c>
      <c r="C26365" s="1">
        <v>33512</v>
      </c>
      <c r="D26365">
        <v>1</v>
      </c>
      <c r="E26365" t="s">
        <v>60106</v>
      </c>
      <c r="F26365" t="s">
        <v>60106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69676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1">
        <v>41214</v>
      </c>
      <c r="W26365">
        <v>1185.4000000000001</v>
      </c>
      <c r="Y26365" s="1">
        <v>41214</v>
      </c>
      <c r="Z26365">
        <v>949293</v>
      </c>
      <c r="AA26365">
        <v>35000</v>
      </c>
      <c r="AB26365">
        <v>23650</v>
      </c>
      <c r="AC26365">
        <v>23625</v>
      </c>
      <c r="AD26365" t="s">
        <v>59</v>
      </c>
      <c r="AE26365">
        <v>0.16889999999999999</v>
      </c>
      <c r="AF26365">
        <v>586.37</v>
      </c>
      <c r="AG26365" t="s">
        <v>26</v>
      </c>
      <c r="AH26365" t="s">
        <v>27</v>
      </c>
      <c r="AI26365" t="s">
        <v>34</v>
      </c>
      <c r="AJ26365" t="s">
        <v>41</v>
      </c>
      <c r="AK26365" t="s">
        <v>734</v>
      </c>
      <c r="AL26365">
        <v>120000</v>
      </c>
      <c r="AM26365" t="s">
        <v>61</v>
      </c>
      <c r="AN26365" s="1">
        <v>40695</v>
      </c>
      <c r="AO26365" t="s">
        <v>32</v>
      </c>
      <c r="AP26365" t="s">
        <v>33</v>
      </c>
      <c r="AQ26365" t="s">
        <v>74112</v>
      </c>
      <c r="AR26365" t="s">
        <v>8130</v>
      </c>
      <c r="AS26365" t="s">
        <v>42207</v>
      </c>
      <c r="AT26365" t="s">
        <v>75</v>
      </c>
      <c r="AU26365" t="s">
        <v>38</v>
      </c>
      <c r="AV26365">
        <v>10.65</v>
      </c>
    </row>
    <row r="26366" spans="1:48" x14ac:dyDescent="0.3">
      <c r="A26366">
        <v>780854</v>
      </c>
      <c r="B26366">
        <v>0</v>
      </c>
      <c r="C26366" s="1">
        <v>33543</v>
      </c>
      <c r="D26366">
        <v>1</v>
      </c>
      <c r="E26366" t="s">
        <v>60106</v>
      </c>
      <c r="F26366" t="s">
        <v>60106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69676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1">
        <v>41821</v>
      </c>
      <c r="W26366">
        <v>212.53</v>
      </c>
      <c r="Y26366" s="1">
        <v>41821</v>
      </c>
      <c r="Z26366">
        <v>983663</v>
      </c>
      <c r="AA26366">
        <v>6000</v>
      </c>
      <c r="AB26366">
        <v>6000</v>
      </c>
      <c r="AC26366">
        <v>6000</v>
      </c>
      <c r="AD26366" t="s">
        <v>25</v>
      </c>
      <c r="AE26366">
        <v>6.6199999999999995E-2</v>
      </c>
      <c r="AF26366">
        <v>184.23</v>
      </c>
      <c r="AG26366" t="s">
        <v>49</v>
      </c>
      <c r="AH26366" t="s">
        <v>105</v>
      </c>
      <c r="AI26366" t="s">
        <v>34</v>
      </c>
      <c r="AJ26366" t="s">
        <v>78</v>
      </c>
      <c r="AK26366" t="s">
        <v>734</v>
      </c>
      <c r="AL26366">
        <v>60000</v>
      </c>
      <c r="AM26366" t="s">
        <v>52</v>
      </c>
      <c r="AN26366" s="1">
        <v>40695</v>
      </c>
      <c r="AO26366" t="s">
        <v>32</v>
      </c>
      <c r="AP26366" t="s">
        <v>33</v>
      </c>
      <c r="AQ26366" t="s">
        <v>34</v>
      </c>
      <c r="AR26366" t="s">
        <v>8180</v>
      </c>
      <c r="AS26366" t="s">
        <v>73046</v>
      </c>
      <c r="AT26366" t="s">
        <v>1078</v>
      </c>
      <c r="AU26366" t="s">
        <v>273</v>
      </c>
      <c r="AV26366">
        <v>4.26</v>
      </c>
    </row>
    <row r="26367" spans="1:48" x14ac:dyDescent="0.3">
      <c r="A26367">
        <v>780884</v>
      </c>
      <c r="B26367">
        <v>0</v>
      </c>
      <c r="C26367" s="1">
        <v>35370</v>
      </c>
      <c r="D26367">
        <v>8</v>
      </c>
      <c r="E26367" t="s">
        <v>60106</v>
      </c>
      <c r="F26367" t="s">
        <v>60106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69676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1">
        <v>41091</v>
      </c>
      <c r="W26367">
        <v>17262.66</v>
      </c>
      <c r="Y26367" s="1">
        <v>41091</v>
      </c>
      <c r="Z26367">
        <v>966952</v>
      </c>
      <c r="AA26367">
        <v>30000</v>
      </c>
      <c r="AB26367">
        <v>19100</v>
      </c>
      <c r="AC26367">
        <v>19050</v>
      </c>
      <c r="AD26367" t="s">
        <v>59</v>
      </c>
      <c r="AE26367">
        <v>0.21740000000000001</v>
      </c>
      <c r="AF26367">
        <v>524.71</v>
      </c>
      <c r="AG26367" t="s">
        <v>228</v>
      </c>
      <c r="AH26367" t="s">
        <v>229</v>
      </c>
      <c r="AI26367" t="s">
        <v>27631</v>
      </c>
      <c r="AJ26367" t="s">
        <v>29</v>
      </c>
      <c r="AK26367" t="s">
        <v>30</v>
      </c>
      <c r="AL26367">
        <v>324996</v>
      </c>
      <c r="AM26367" t="s">
        <v>61</v>
      </c>
      <c r="AN26367" s="1">
        <v>40695</v>
      </c>
      <c r="AO26367" t="s">
        <v>32</v>
      </c>
      <c r="AP26367" t="s">
        <v>33</v>
      </c>
      <c r="AQ26367" t="s">
        <v>27632</v>
      </c>
      <c r="AR26367" t="s">
        <v>8124</v>
      </c>
      <c r="AS26367" t="s">
        <v>69735</v>
      </c>
      <c r="AT26367" t="s">
        <v>498</v>
      </c>
      <c r="AU26367" t="s">
        <v>441</v>
      </c>
      <c r="AV26367">
        <v>8.3000000000000007</v>
      </c>
    </row>
    <row r="26368" spans="1:48" x14ac:dyDescent="0.3">
      <c r="A26368">
        <v>780905</v>
      </c>
      <c r="B26368">
        <v>0</v>
      </c>
      <c r="C26368" s="1">
        <v>32843</v>
      </c>
      <c r="D26368">
        <v>0</v>
      </c>
      <c r="E26368" t="s">
        <v>60106</v>
      </c>
      <c r="F26368" t="s">
        <v>60106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69676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1">
        <v>41699</v>
      </c>
      <c r="W26368">
        <v>872.96</v>
      </c>
      <c r="Y26368" s="1">
        <v>42461</v>
      </c>
      <c r="Z26368">
        <v>983708</v>
      </c>
      <c r="AA26368">
        <v>7200</v>
      </c>
      <c r="AB26368">
        <v>7200</v>
      </c>
      <c r="AC26368">
        <v>7200</v>
      </c>
      <c r="AD26368" t="s">
        <v>25</v>
      </c>
      <c r="AE26368">
        <v>5.4199999999999998E-2</v>
      </c>
      <c r="AF26368">
        <v>217.16</v>
      </c>
      <c r="AG26368" t="s">
        <v>49</v>
      </c>
      <c r="AH26368" t="s">
        <v>138</v>
      </c>
      <c r="AI26368" t="s">
        <v>1090</v>
      </c>
      <c r="AJ26368" t="s">
        <v>78</v>
      </c>
      <c r="AK26368" t="s">
        <v>734</v>
      </c>
      <c r="AL26368">
        <v>36000</v>
      </c>
      <c r="AM26368" t="s">
        <v>31</v>
      </c>
      <c r="AN26368" s="1">
        <v>40695</v>
      </c>
      <c r="AO26368" t="s">
        <v>32</v>
      </c>
      <c r="AP26368" t="s">
        <v>33</v>
      </c>
      <c r="AQ26368" t="s">
        <v>34</v>
      </c>
      <c r="AR26368" t="s">
        <v>35</v>
      </c>
      <c r="AS26368" t="s">
        <v>69774</v>
      </c>
      <c r="AT26368" t="s">
        <v>1091</v>
      </c>
      <c r="AU26368" t="s">
        <v>282</v>
      </c>
      <c r="AV26368">
        <v>8.57</v>
      </c>
    </row>
    <row r="26369" spans="1:48" x14ac:dyDescent="0.3">
      <c r="A26369">
        <v>780910</v>
      </c>
      <c r="B26369">
        <v>0</v>
      </c>
      <c r="C26369" s="1">
        <v>37530</v>
      </c>
      <c r="D26369">
        <v>3</v>
      </c>
      <c r="E26369" t="s">
        <v>60106</v>
      </c>
      <c r="F26369" t="s">
        <v>60106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69676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1">
        <v>40787</v>
      </c>
      <c r="W26369">
        <v>85.8</v>
      </c>
      <c r="Y26369" s="1">
        <v>40940</v>
      </c>
      <c r="Z26369">
        <v>983723</v>
      </c>
      <c r="AA26369">
        <v>2400</v>
      </c>
      <c r="AB26369">
        <v>2400</v>
      </c>
      <c r="AC26369">
        <v>2375</v>
      </c>
      <c r="AD26369" t="s">
        <v>25</v>
      </c>
      <c r="AE26369">
        <v>0.1719</v>
      </c>
      <c r="AF26369">
        <v>85.8</v>
      </c>
      <c r="AG26369" t="s">
        <v>26</v>
      </c>
      <c r="AH26369" t="s">
        <v>79</v>
      </c>
      <c r="AI26369" t="s">
        <v>2951</v>
      </c>
      <c r="AJ26369" t="s">
        <v>157</v>
      </c>
      <c r="AK26369" t="s">
        <v>30</v>
      </c>
      <c r="AL26369">
        <v>30000</v>
      </c>
      <c r="AM26369" t="s">
        <v>52</v>
      </c>
      <c r="AN26369" s="1">
        <v>40695</v>
      </c>
      <c r="AO26369" t="s">
        <v>1276</v>
      </c>
      <c r="AP26369" t="s">
        <v>33</v>
      </c>
      <c r="AQ26369" t="s">
        <v>34</v>
      </c>
      <c r="AR26369" t="s">
        <v>35</v>
      </c>
      <c r="AS26369" t="s">
        <v>2362</v>
      </c>
      <c r="AT26369" t="s">
        <v>344</v>
      </c>
      <c r="AU26369" t="s">
        <v>249</v>
      </c>
      <c r="AV26369">
        <v>5.48</v>
      </c>
    </row>
    <row r="26370" spans="1:48" x14ac:dyDescent="0.3">
      <c r="A26370">
        <v>780946</v>
      </c>
      <c r="B26370">
        <v>0</v>
      </c>
      <c r="C26370" s="1">
        <v>36404</v>
      </c>
      <c r="D26370">
        <v>2</v>
      </c>
      <c r="E26370">
        <v>55</v>
      </c>
      <c r="F26370" t="s">
        <v>60106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69676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1">
        <v>40969</v>
      </c>
      <c r="W26370">
        <v>168.45</v>
      </c>
      <c r="Y26370" s="1">
        <v>40878</v>
      </c>
      <c r="Z26370">
        <v>983762</v>
      </c>
      <c r="AA26370">
        <v>5000</v>
      </c>
      <c r="AB26370">
        <v>5000</v>
      </c>
      <c r="AC26370">
        <v>5000</v>
      </c>
      <c r="AD26370" t="s">
        <v>25</v>
      </c>
      <c r="AE26370">
        <v>0.12989999999999999</v>
      </c>
      <c r="AF26370">
        <v>168.45</v>
      </c>
      <c r="AG26370" t="s">
        <v>63</v>
      </c>
      <c r="AH26370" t="s">
        <v>164</v>
      </c>
      <c r="AI26370" t="s">
        <v>34</v>
      </c>
      <c r="AJ26370" t="s">
        <v>191</v>
      </c>
      <c r="AK26370" t="s">
        <v>30</v>
      </c>
      <c r="AL26370">
        <v>30000</v>
      </c>
      <c r="AM26370" t="s">
        <v>31</v>
      </c>
      <c r="AN26370" s="1">
        <v>40695</v>
      </c>
      <c r="AO26370" t="s">
        <v>1276</v>
      </c>
      <c r="AP26370" t="s">
        <v>33</v>
      </c>
      <c r="AQ26370" t="s">
        <v>34</v>
      </c>
      <c r="AR26370" t="s">
        <v>35</v>
      </c>
      <c r="AS26370" t="s">
        <v>73307</v>
      </c>
      <c r="AT26370" t="s">
        <v>296</v>
      </c>
      <c r="AU26370" t="s">
        <v>273</v>
      </c>
      <c r="AV26370">
        <v>4</v>
      </c>
    </row>
    <row r="26371" spans="1:48" x14ac:dyDescent="0.3">
      <c r="A26371">
        <v>780992</v>
      </c>
      <c r="B26371">
        <v>0</v>
      </c>
      <c r="C26371" s="1">
        <v>35217</v>
      </c>
      <c r="D26371">
        <v>0</v>
      </c>
      <c r="E26371" t="s">
        <v>60106</v>
      </c>
      <c r="F26371" t="s">
        <v>60106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69676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1">
        <v>41153</v>
      </c>
      <c r="W26371">
        <v>496.33</v>
      </c>
      <c r="Y26371" s="1">
        <v>42491</v>
      </c>
      <c r="Z26371">
        <v>967089</v>
      </c>
      <c r="AA26371">
        <v>25475</v>
      </c>
      <c r="AB26371">
        <v>21575</v>
      </c>
      <c r="AC26371">
        <v>21300</v>
      </c>
      <c r="AD26371" t="s">
        <v>59</v>
      </c>
      <c r="AE26371">
        <v>0.13489999999999999</v>
      </c>
      <c r="AF26371">
        <v>496.33</v>
      </c>
      <c r="AG26371" t="s">
        <v>63</v>
      </c>
      <c r="AH26371" t="s">
        <v>117</v>
      </c>
      <c r="AI26371" t="s">
        <v>66532</v>
      </c>
      <c r="AJ26371" t="s">
        <v>57</v>
      </c>
      <c r="AK26371" t="s">
        <v>734</v>
      </c>
      <c r="AL26371">
        <v>68900</v>
      </c>
      <c r="AM26371" t="s">
        <v>61</v>
      </c>
      <c r="AN26371" s="1">
        <v>40695</v>
      </c>
      <c r="AO26371" t="s">
        <v>1276</v>
      </c>
      <c r="AP26371" t="s">
        <v>33</v>
      </c>
      <c r="AQ26371" t="s">
        <v>66533</v>
      </c>
      <c r="AR26371" t="s">
        <v>35</v>
      </c>
      <c r="AS26371" t="s">
        <v>1492</v>
      </c>
      <c r="AT26371" t="s">
        <v>515</v>
      </c>
      <c r="AU26371" t="s">
        <v>516</v>
      </c>
      <c r="AV26371">
        <v>28.04</v>
      </c>
    </row>
    <row r="26372" spans="1:48" x14ac:dyDescent="0.3">
      <c r="A26372">
        <v>780993</v>
      </c>
      <c r="B26372">
        <v>0</v>
      </c>
      <c r="C26372" s="1">
        <v>36678</v>
      </c>
      <c r="D26372">
        <v>3</v>
      </c>
      <c r="E26372">
        <v>34</v>
      </c>
      <c r="F26372" t="s">
        <v>60106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69676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1">
        <v>41821</v>
      </c>
      <c r="W26372">
        <v>120.33</v>
      </c>
      <c r="Y26372" s="1">
        <v>42005</v>
      </c>
      <c r="Z26372">
        <v>983814</v>
      </c>
      <c r="AA26372">
        <v>3600</v>
      </c>
      <c r="AB26372">
        <v>3600</v>
      </c>
      <c r="AC26372">
        <v>3600</v>
      </c>
      <c r="AD26372" t="s">
        <v>25</v>
      </c>
      <c r="AE26372">
        <v>0.11990000000000001</v>
      </c>
      <c r="AF26372">
        <v>119.56</v>
      </c>
      <c r="AG26372" t="s">
        <v>44</v>
      </c>
      <c r="AH26372" t="s">
        <v>45</v>
      </c>
      <c r="AI26372" t="s">
        <v>10659</v>
      </c>
      <c r="AJ26372" t="s">
        <v>86</v>
      </c>
      <c r="AK26372" t="s">
        <v>30</v>
      </c>
      <c r="AL26372">
        <v>48000</v>
      </c>
      <c r="AM26372" t="s">
        <v>61</v>
      </c>
      <c r="AN26372" s="1">
        <v>40695</v>
      </c>
      <c r="AO26372" t="s">
        <v>32</v>
      </c>
      <c r="AP26372" t="s">
        <v>33</v>
      </c>
      <c r="AQ26372" t="s">
        <v>34</v>
      </c>
      <c r="AR26372" t="s">
        <v>8142</v>
      </c>
      <c r="AS26372" t="s">
        <v>72016</v>
      </c>
      <c r="AT26372" t="s">
        <v>669</v>
      </c>
      <c r="AU26372" t="s">
        <v>249</v>
      </c>
      <c r="AV26372">
        <v>6.63</v>
      </c>
    </row>
    <row r="26373" spans="1:48" x14ac:dyDescent="0.3">
      <c r="A26373">
        <v>781006</v>
      </c>
      <c r="B26373">
        <v>0</v>
      </c>
      <c r="C26373" s="1">
        <v>36708</v>
      </c>
      <c r="D26373">
        <v>1</v>
      </c>
      <c r="E26373" t="s">
        <v>60106</v>
      </c>
      <c r="F26373" t="s">
        <v>60106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69676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1">
        <v>41821</v>
      </c>
      <c r="W26373">
        <v>382.95</v>
      </c>
      <c r="Y26373" s="1">
        <v>42491</v>
      </c>
      <c r="Z26373">
        <v>983828</v>
      </c>
      <c r="AA26373">
        <v>11300</v>
      </c>
      <c r="AB26373">
        <v>11300</v>
      </c>
      <c r="AC26373">
        <v>11300</v>
      </c>
      <c r="AD26373" t="s">
        <v>25</v>
      </c>
      <c r="AE26373">
        <v>9.9900000000000003E-2</v>
      </c>
      <c r="AF26373">
        <v>364.57</v>
      </c>
      <c r="AG26373" t="s">
        <v>44</v>
      </c>
      <c r="AH26373" t="s">
        <v>130</v>
      </c>
      <c r="AI26373" t="s">
        <v>6988</v>
      </c>
      <c r="AJ26373" t="s">
        <v>157</v>
      </c>
      <c r="AK26373" t="s">
        <v>30</v>
      </c>
      <c r="AL26373">
        <v>42000</v>
      </c>
      <c r="AM26373" t="s">
        <v>31</v>
      </c>
      <c r="AN26373" s="1">
        <v>40695</v>
      </c>
      <c r="AO26373" t="s">
        <v>32</v>
      </c>
      <c r="AP26373" t="s">
        <v>33</v>
      </c>
      <c r="AQ26373" t="s">
        <v>34</v>
      </c>
      <c r="AR26373" t="s">
        <v>35</v>
      </c>
      <c r="AS26373" t="s">
        <v>6989</v>
      </c>
      <c r="AT26373" t="s">
        <v>1070</v>
      </c>
      <c r="AU26373" t="s">
        <v>853</v>
      </c>
      <c r="AV26373">
        <v>26.69</v>
      </c>
    </row>
    <row r="26374" spans="1:48" x14ac:dyDescent="0.3">
      <c r="A26374">
        <v>781040</v>
      </c>
      <c r="B26374">
        <v>0</v>
      </c>
      <c r="C26374" s="1">
        <v>35400</v>
      </c>
      <c r="D26374">
        <v>0</v>
      </c>
      <c r="E26374" t="s">
        <v>60106</v>
      </c>
      <c r="F26374" t="s">
        <v>60106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69676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1">
        <v>40725</v>
      </c>
      <c r="W26374">
        <v>5025.6000000000004</v>
      </c>
      <c r="Y26374" s="1">
        <v>41306</v>
      </c>
      <c r="Z26374">
        <v>983863</v>
      </c>
      <c r="AA26374">
        <v>5000</v>
      </c>
      <c r="AB26374">
        <v>5000</v>
      </c>
      <c r="AC26374">
        <v>5000</v>
      </c>
      <c r="AD26374" t="s">
        <v>25</v>
      </c>
      <c r="AE26374">
        <v>5.9900000000000002E-2</v>
      </c>
      <c r="AF26374">
        <v>152.09</v>
      </c>
      <c r="AG26374" t="s">
        <v>49</v>
      </c>
      <c r="AH26374" t="s">
        <v>105</v>
      </c>
      <c r="AI26374" t="s">
        <v>40642</v>
      </c>
      <c r="AJ26374" t="s">
        <v>71</v>
      </c>
      <c r="AK26374" t="s">
        <v>734</v>
      </c>
      <c r="AL26374">
        <v>35256</v>
      </c>
      <c r="AM26374" t="s">
        <v>31</v>
      </c>
      <c r="AN26374" s="1">
        <v>40695</v>
      </c>
      <c r="AO26374" t="s">
        <v>32</v>
      </c>
      <c r="AP26374" t="s">
        <v>33</v>
      </c>
      <c r="AQ26374" t="s">
        <v>40643</v>
      </c>
      <c r="AR26374" t="s">
        <v>8180</v>
      </c>
      <c r="AS26374" t="s">
        <v>8768</v>
      </c>
      <c r="AT26374" t="s">
        <v>1481</v>
      </c>
      <c r="AU26374" t="s">
        <v>334</v>
      </c>
      <c r="AV26374">
        <v>29.65</v>
      </c>
    </row>
    <row r="26375" spans="1:48" x14ac:dyDescent="0.3">
      <c r="A26375">
        <v>781044</v>
      </c>
      <c r="B26375">
        <v>0</v>
      </c>
      <c r="C26375" s="1">
        <v>36708</v>
      </c>
      <c r="D26375">
        <v>2</v>
      </c>
      <c r="E26375" t="s">
        <v>60106</v>
      </c>
      <c r="F26375" t="s">
        <v>60106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69676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1">
        <v>41791</v>
      </c>
      <c r="W26375">
        <v>239.97</v>
      </c>
      <c r="Y26375" s="1">
        <v>41791</v>
      </c>
      <c r="Z26375">
        <v>983867</v>
      </c>
      <c r="AA26375">
        <v>7100</v>
      </c>
      <c r="AB26375">
        <v>7100</v>
      </c>
      <c r="AC26375">
        <v>7100</v>
      </c>
      <c r="AD26375" t="s">
        <v>25</v>
      </c>
      <c r="AE26375">
        <v>8.8999999999999996E-2</v>
      </c>
      <c r="AF26375">
        <v>225.45</v>
      </c>
      <c r="AG26375" t="s">
        <v>49</v>
      </c>
      <c r="AH26375" t="s">
        <v>73</v>
      </c>
      <c r="AI26375" t="s">
        <v>12203</v>
      </c>
      <c r="AJ26375" t="s">
        <v>29</v>
      </c>
      <c r="AK26375" t="s">
        <v>30</v>
      </c>
      <c r="AL26375">
        <v>31000</v>
      </c>
      <c r="AM26375" t="s">
        <v>31</v>
      </c>
      <c r="AN26375" s="1">
        <v>40695</v>
      </c>
      <c r="AO26375" t="s">
        <v>32</v>
      </c>
      <c r="AP26375" t="s">
        <v>33</v>
      </c>
      <c r="AQ26375" t="s">
        <v>34</v>
      </c>
      <c r="AR26375" t="s">
        <v>8124</v>
      </c>
      <c r="AS26375" t="s">
        <v>12204</v>
      </c>
      <c r="AT26375" t="s">
        <v>278</v>
      </c>
      <c r="AU26375" t="s">
        <v>246</v>
      </c>
      <c r="AV26375">
        <v>14.21</v>
      </c>
    </row>
    <row r="26376" spans="1:48" x14ac:dyDescent="0.3">
      <c r="A26376">
        <v>781054</v>
      </c>
      <c r="B26376">
        <v>0</v>
      </c>
      <c r="C26376" s="1">
        <v>39295</v>
      </c>
      <c r="D26376">
        <v>0</v>
      </c>
      <c r="E26376" t="s">
        <v>60106</v>
      </c>
      <c r="F26376" t="s">
        <v>60106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69676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1">
        <v>41852</v>
      </c>
      <c r="W26376">
        <v>1826.28</v>
      </c>
      <c r="Y26376" s="1">
        <v>41883</v>
      </c>
      <c r="Z26376">
        <v>983877</v>
      </c>
      <c r="AA26376">
        <v>3500</v>
      </c>
      <c r="AB26376">
        <v>3500</v>
      </c>
      <c r="AC26376">
        <v>3500</v>
      </c>
      <c r="AD26376" t="s">
        <v>59</v>
      </c>
      <c r="AE26376">
        <v>0.21479999999999999</v>
      </c>
      <c r="AF26376">
        <v>95.64</v>
      </c>
      <c r="AG26376" t="s">
        <v>228</v>
      </c>
      <c r="AH26376" t="s">
        <v>521</v>
      </c>
      <c r="AI26376" t="s">
        <v>11254</v>
      </c>
      <c r="AJ26376" t="s">
        <v>157</v>
      </c>
      <c r="AK26376" t="s">
        <v>30</v>
      </c>
      <c r="AL26376">
        <v>34737</v>
      </c>
      <c r="AM26376" t="s">
        <v>52</v>
      </c>
      <c r="AN26376" s="1">
        <v>40695</v>
      </c>
      <c r="AO26376" t="s">
        <v>32</v>
      </c>
      <c r="AP26376" t="s">
        <v>33</v>
      </c>
      <c r="AQ26376" t="s">
        <v>34</v>
      </c>
      <c r="AR26376" t="s">
        <v>8124</v>
      </c>
      <c r="AS26376" t="s">
        <v>11255</v>
      </c>
      <c r="AT26376" t="s">
        <v>242</v>
      </c>
      <c r="AU26376" t="s">
        <v>243</v>
      </c>
      <c r="AV26376">
        <v>14.51</v>
      </c>
    </row>
    <row r="26377" spans="1:48" x14ac:dyDescent="0.3">
      <c r="A26377">
        <v>781089</v>
      </c>
      <c r="B26377">
        <v>0</v>
      </c>
      <c r="C26377" s="1">
        <v>38687</v>
      </c>
      <c r="D26377">
        <v>2</v>
      </c>
      <c r="E26377" t="s">
        <v>60106</v>
      </c>
      <c r="F26377" t="s">
        <v>60106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69676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1">
        <v>41395</v>
      </c>
      <c r="W26377">
        <v>7347.67</v>
      </c>
      <c r="Y26377" s="1">
        <v>41699</v>
      </c>
      <c r="Z26377">
        <v>983915</v>
      </c>
      <c r="AA26377">
        <v>9875</v>
      </c>
      <c r="AB26377">
        <v>9875</v>
      </c>
      <c r="AC26377">
        <v>9875</v>
      </c>
      <c r="AD26377" t="s">
        <v>59</v>
      </c>
      <c r="AE26377">
        <v>0.1807</v>
      </c>
      <c r="AF26377">
        <v>251.14</v>
      </c>
      <c r="AG26377" t="s">
        <v>26</v>
      </c>
      <c r="AH26377" t="s">
        <v>27</v>
      </c>
      <c r="AI26377" t="s">
        <v>68547</v>
      </c>
      <c r="AJ26377" t="s">
        <v>41</v>
      </c>
      <c r="AK26377" t="s">
        <v>30</v>
      </c>
      <c r="AL26377">
        <v>52000</v>
      </c>
      <c r="AM26377" t="s">
        <v>31</v>
      </c>
      <c r="AN26377" s="1">
        <v>40695</v>
      </c>
      <c r="AO26377" t="s">
        <v>32</v>
      </c>
      <c r="AP26377" t="s">
        <v>33</v>
      </c>
      <c r="AQ26377" t="s">
        <v>68548</v>
      </c>
      <c r="AR26377" t="s">
        <v>35</v>
      </c>
      <c r="AS26377" t="s">
        <v>69774</v>
      </c>
      <c r="AT26377" t="s">
        <v>749</v>
      </c>
      <c r="AU26377" t="s">
        <v>269</v>
      </c>
      <c r="AV26377">
        <v>22.34</v>
      </c>
    </row>
    <row r="26378" spans="1:48" x14ac:dyDescent="0.3">
      <c r="A26378">
        <v>781104</v>
      </c>
      <c r="B26378">
        <v>0</v>
      </c>
      <c r="C26378" s="1">
        <v>33270</v>
      </c>
      <c r="D26378">
        <v>1</v>
      </c>
      <c r="E26378" t="s">
        <v>60106</v>
      </c>
      <c r="F26378" t="s">
        <v>60106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69676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1">
        <v>41821</v>
      </c>
      <c r="W26378">
        <v>341.93</v>
      </c>
      <c r="Y26378" s="1">
        <v>42005</v>
      </c>
      <c r="Z26378">
        <v>983931</v>
      </c>
      <c r="AA26378">
        <v>10000</v>
      </c>
      <c r="AB26378">
        <v>10000</v>
      </c>
      <c r="AC26378">
        <v>10000</v>
      </c>
      <c r="AD26378" t="s">
        <v>25</v>
      </c>
      <c r="AE26378">
        <v>7.4899999999999994E-2</v>
      </c>
      <c r="AF26378">
        <v>311.02</v>
      </c>
      <c r="AG26378" t="s">
        <v>49</v>
      </c>
      <c r="AH26378" t="s">
        <v>120</v>
      </c>
      <c r="AI26378" t="s">
        <v>41614</v>
      </c>
      <c r="AJ26378" t="s">
        <v>47</v>
      </c>
      <c r="AK26378" t="s">
        <v>734</v>
      </c>
      <c r="AL26378">
        <v>60000</v>
      </c>
      <c r="AM26378" t="s">
        <v>31</v>
      </c>
      <c r="AN26378" s="1">
        <v>40695</v>
      </c>
      <c r="AO26378" t="s">
        <v>32</v>
      </c>
      <c r="AP26378" t="s">
        <v>33</v>
      </c>
      <c r="AQ26378" t="s">
        <v>41615</v>
      </c>
      <c r="AR26378" t="s">
        <v>8180</v>
      </c>
      <c r="AS26378" t="s">
        <v>4644</v>
      </c>
      <c r="AT26378" t="s">
        <v>850</v>
      </c>
      <c r="AU26378" t="s">
        <v>249</v>
      </c>
      <c r="AV26378">
        <v>6.48</v>
      </c>
    </row>
    <row r="26379" spans="1:48" x14ac:dyDescent="0.3">
      <c r="A26379">
        <v>781124</v>
      </c>
      <c r="B26379">
        <v>0</v>
      </c>
      <c r="C26379" s="1">
        <v>35704</v>
      </c>
      <c r="D26379">
        <v>0</v>
      </c>
      <c r="E26379" t="s">
        <v>60106</v>
      </c>
      <c r="F26379" t="s">
        <v>60106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69676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1">
        <v>41365</v>
      </c>
      <c r="W26379">
        <v>4938.53</v>
      </c>
      <c r="Y26379" s="1">
        <v>42461</v>
      </c>
      <c r="Z26379">
        <v>983952</v>
      </c>
      <c r="AA26379">
        <v>10000</v>
      </c>
      <c r="AB26379">
        <v>10000</v>
      </c>
      <c r="AC26379">
        <v>10000</v>
      </c>
      <c r="AD26379" t="s">
        <v>25</v>
      </c>
      <c r="AE26379">
        <v>0.11990000000000001</v>
      </c>
      <c r="AF26379">
        <v>332.1</v>
      </c>
      <c r="AG26379" t="s">
        <v>44</v>
      </c>
      <c r="AH26379" t="s">
        <v>45</v>
      </c>
      <c r="AI26379" t="s">
        <v>13914</v>
      </c>
      <c r="AJ26379" t="s">
        <v>86</v>
      </c>
      <c r="AK26379" t="s">
        <v>734</v>
      </c>
      <c r="AL26379">
        <v>41004</v>
      </c>
      <c r="AM26379" t="s">
        <v>31</v>
      </c>
      <c r="AN26379" s="1">
        <v>40695</v>
      </c>
      <c r="AO26379" t="s">
        <v>32</v>
      </c>
      <c r="AP26379" t="s">
        <v>33</v>
      </c>
      <c r="AQ26379" t="s">
        <v>34</v>
      </c>
      <c r="AR26379" t="s">
        <v>8124</v>
      </c>
      <c r="AS26379" t="s">
        <v>69735</v>
      </c>
      <c r="AT26379" t="s">
        <v>114</v>
      </c>
      <c r="AU26379" t="s">
        <v>38</v>
      </c>
      <c r="AV26379">
        <v>21.89</v>
      </c>
    </row>
    <row r="26380" spans="1:48" x14ac:dyDescent="0.3">
      <c r="A26380">
        <v>781137</v>
      </c>
      <c r="B26380">
        <v>0</v>
      </c>
      <c r="C26380" s="1">
        <v>35977</v>
      </c>
      <c r="D26380">
        <v>0</v>
      </c>
      <c r="E26380">
        <v>28</v>
      </c>
      <c r="F26380" t="s">
        <v>60106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69676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1">
        <v>42491</v>
      </c>
      <c r="W26380">
        <v>358.3</v>
      </c>
      <c r="X26380">
        <v>42522</v>
      </c>
      <c r="Y26380" s="1">
        <v>42461</v>
      </c>
      <c r="Z26380">
        <v>983966</v>
      </c>
      <c r="AA26380">
        <v>24000</v>
      </c>
      <c r="AB26380">
        <v>15575</v>
      </c>
      <c r="AC26380">
        <v>15550</v>
      </c>
      <c r="AD26380" t="s">
        <v>59</v>
      </c>
      <c r="AE26380">
        <v>0.13489999999999999</v>
      </c>
      <c r="AF26380">
        <v>358.3</v>
      </c>
      <c r="AG26380" t="s">
        <v>63</v>
      </c>
      <c r="AH26380" t="s">
        <v>117</v>
      </c>
      <c r="AI26380" t="s">
        <v>9351</v>
      </c>
      <c r="AJ26380" t="s">
        <v>41</v>
      </c>
      <c r="AK26380" t="s">
        <v>734</v>
      </c>
      <c r="AL26380">
        <v>68004</v>
      </c>
      <c r="AM26380" t="s">
        <v>61</v>
      </c>
      <c r="AN26380" s="1">
        <v>40695</v>
      </c>
      <c r="AO26380" t="s">
        <v>1281</v>
      </c>
      <c r="AP26380" t="s">
        <v>33</v>
      </c>
      <c r="AQ26380" t="s">
        <v>34</v>
      </c>
      <c r="AR26380" t="s">
        <v>8180</v>
      </c>
      <c r="AS26380" t="s">
        <v>3822</v>
      </c>
      <c r="AT26380" t="s">
        <v>594</v>
      </c>
      <c r="AU26380" t="s">
        <v>294</v>
      </c>
      <c r="AV26380">
        <v>18.739999999999998</v>
      </c>
    </row>
    <row r="26381" spans="1:48" x14ac:dyDescent="0.3">
      <c r="A26381">
        <v>781160</v>
      </c>
      <c r="B26381">
        <v>0</v>
      </c>
      <c r="C26381" s="1">
        <v>39448</v>
      </c>
      <c r="D26381">
        <v>0</v>
      </c>
      <c r="E26381" t="s">
        <v>60106</v>
      </c>
      <c r="F26381" t="s">
        <v>60106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69676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1">
        <v>41426</v>
      </c>
      <c r="W26381">
        <v>2595.23</v>
      </c>
      <c r="Y26381" s="1">
        <v>40695</v>
      </c>
      <c r="Z26381">
        <v>983991</v>
      </c>
      <c r="AA26381">
        <v>6000</v>
      </c>
      <c r="AB26381">
        <v>6000</v>
      </c>
      <c r="AC26381">
        <v>6000</v>
      </c>
      <c r="AD26381" t="s">
        <v>25</v>
      </c>
      <c r="AE26381">
        <v>0.1807</v>
      </c>
      <c r="AF26381">
        <v>217.13</v>
      </c>
      <c r="AG26381" t="s">
        <v>26</v>
      </c>
      <c r="AH26381" t="s">
        <v>27</v>
      </c>
      <c r="AI26381" t="s">
        <v>25185</v>
      </c>
      <c r="AJ26381" t="s">
        <v>95</v>
      </c>
      <c r="AK26381" t="s">
        <v>30</v>
      </c>
      <c r="AL26381">
        <v>21600</v>
      </c>
      <c r="AM26381" t="s">
        <v>31</v>
      </c>
      <c r="AN26381" s="1">
        <v>40695</v>
      </c>
      <c r="AO26381" t="s">
        <v>32</v>
      </c>
      <c r="AP26381" t="s">
        <v>33</v>
      </c>
      <c r="AQ26381" t="s">
        <v>25186</v>
      </c>
      <c r="AR26381" t="s">
        <v>8299</v>
      </c>
      <c r="AS26381" t="s">
        <v>9547</v>
      </c>
      <c r="AT26381" t="s">
        <v>1223</v>
      </c>
      <c r="AU26381" t="s">
        <v>881</v>
      </c>
      <c r="AV26381">
        <v>5.67</v>
      </c>
    </row>
    <row r="26382" spans="1:48" x14ac:dyDescent="0.3">
      <c r="A26382">
        <v>781189</v>
      </c>
      <c r="B26382">
        <v>0</v>
      </c>
      <c r="C26382" s="1">
        <v>36951</v>
      </c>
      <c r="D26382">
        <v>0</v>
      </c>
      <c r="E26382" t="s">
        <v>60106</v>
      </c>
      <c r="F26382" t="s">
        <v>60106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69676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1">
        <v>41334</v>
      </c>
      <c r="W26382">
        <v>7062.17</v>
      </c>
      <c r="Y26382" s="1">
        <v>42491</v>
      </c>
      <c r="Z26382">
        <v>984021</v>
      </c>
      <c r="AA26382">
        <v>14400</v>
      </c>
      <c r="AB26382">
        <v>14400</v>
      </c>
      <c r="AC26382">
        <v>14375</v>
      </c>
      <c r="AD26382" t="s">
        <v>25</v>
      </c>
      <c r="AE26382">
        <v>0.1114</v>
      </c>
      <c r="AF26382">
        <v>472.4</v>
      </c>
      <c r="AG26382" t="s">
        <v>44</v>
      </c>
      <c r="AH26382" t="s">
        <v>81</v>
      </c>
      <c r="AI26382" t="s">
        <v>6779</v>
      </c>
      <c r="AJ26382" t="s">
        <v>29</v>
      </c>
      <c r="AK26382" t="s">
        <v>30</v>
      </c>
      <c r="AL26382">
        <v>72000</v>
      </c>
      <c r="AM26382" t="s">
        <v>61</v>
      </c>
      <c r="AN26382" s="1">
        <v>40695</v>
      </c>
      <c r="AO26382" t="s">
        <v>32</v>
      </c>
      <c r="AP26382" t="s">
        <v>33</v>
      </c>
      <c r="AQ26382" t="s">
        <v>34</v>
      </c>
      <c r="AR26382" t="s">
        <v>35</v>
      </c>
      <c r="AS26382" t="s">
        <v>2576</v>
      </c>
      <c r="AT26382" t="s">
        <v>1166</v>
      </c>
      <c r="AU26382" t="s">
        <v>255</v>
      </c>
      <c r="AV26382">
        <v>14.75</v>
      </c>
    </row>
    <row r="26383" spans="1:48" x14ac:dyDescent="0.3">
      <c r="A26383">
        <v>781191</v>
      </c>
      <c r="B26383">
        <v>0</v>
      </c>
      <c r="C26383" s="1">
        <v>32690</v>
      </c>
      <c r="D26383">
        <v>2</v>
      </c>
      <c r="E26383" t="s">
        <v>60106</v>
      </c>
      <c r="F26383" t="s">
        <v>60106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69676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1">
        <v>41821</v>
      </c>
      <c r="W26383">
        <v>185.81</v>
      </c>
      <c r="Y26383" s="1">
        <v>42461</v>
      </c>
      <c r="Z26383">
        <v>984023</v>
      </c>
      <c r="AA26383">
        <v>5000</v>
      </c>
      <c r="AB26383">
        <v>5000</v>
      </c>
      <c r="AC26383">
        <v>5000</v>
      </c>
      <c r="AD26383" t="s">
        <v>25</v>
      </c>
      <c r="AE26383">
        <v>0.12620000000000001</v>
      </c>
      <c r="AF26383">
        <v>167.56</v>
      </c>
      <c r="AG26383" t="s">
        <v>44</v>
      </c>
      <c r="AH26383" t="s">
        <v>45</v>
      </c>
      <c r="AI26383" t="s">
        <v>63073</v>
      </c>
      <c r="AJ26383" t="s">
        <v>86</v>
      </c>
      <c r="AK26383" t="s">
        <v>1207</v>
      </c>
      <c r="AL26383">
        <v>50000</v>
      </c>
      <c r="AM26383" t="s">
        <v>31</v>
      </c>
      <c r="AN26383" s="1">
        <v>40695</v>
      </c>
      <c r="AO26383" t="s">
        <v>32</v>
      </c>
      <c r="AP26383" t="s">
        <v>33</v>
      </c>
      <c r="AQ26383" t="s">
        <v>63074</v>
      </c>
      <c r="AR26383" t="s">
        <v>35</v>
      </c>
      <c r="AS26383" t="s">
        <v>63075</v>
      </c>
      <c r="AT26383" t="s">
        <v>384</v>
      </c>
      <c r="AU26383" t="s">
        <v>246</v>
      </c>
      <c r="AV26383">
        <v>17.66</v>
      </c>
    </row>
    <row r="26384" spans="1:48" x14ac:dyDescent="0.3">
      <c r="A26384">
        <v>781201</v>
      </c>
      <c r="B26384">
        <v>0</v>
      </c>
      <c r="C26384" s="1">
        <v>36373</v>
      </c>
      <c r="D26384">
        <v>1</v>
      </c>
      <c r="E26384" t="s">
        <v>60106</v>
      </c>
      <c r="F26384" t="s">
        <v>60106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69676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1">
        <v>41365</v>
      </c>
      <c r="W26384">
        <v>7364.94</v>
      </c>
      <c r="Y26384" s="1">
        <v>42491</v>
      </c>
      <c r="Z26384">
        <v>984033</v>
      </c>
      <c r="AA26384">
        <v>10000</v>
      </c>
      <c r="AB26384">
        <v>10000</v>
      </c>
      <c r="AC26384">
        <v>10000</v>
      </c>
      <c r="AD26384" t="s">
        <v>59</v>
      </c>
      <c r="AE26384">
        <v>0.1149</v>
      </c>
      <c r="AF26384">
        <v>219.88</v>
      </c>
      <c r="AG26384" t="s">
        <v>44</v>
      </c>
      <c r="AH26384" t="s">
        <v>153</v>
      </c>
      <c r="AI26384" t="s">
        <v>14035</v>
      </c>
      <c r="AJ26384" t="s">
        <v>86</v>
      </c>
      <c r="AK26384" t="s">
        <v>734</v>
      </c>
      <c r="AL26384">
        <v>45000</v>
      </c>
      <c r="AM26384" t="s">
        <v>31</v>
      </c>
      <c r="AN26384" s="1">
        <v>40695</v>
      </c>
      <c r="AO26384" t="s">
        <v>32</v>
      </c>
      <c r="AP26384" t="s">
        <v>33</v>
      </c>
      <c r="AQ26384" t="s">
        <v>34</v>
      </c>
      <c r="AR26384" t="s">
        <v>8159</v>
      </c>
      <c r="AS26384" t="s">
        <v>6720</v>
      </c>
      <c r="AT26384" t="s">
        <v>798</v>
      </c>
      <c r="AU26384" t="s">
        <v>393</v>
      </c>
      <c r="AV26384">
        <v>5.41</v>
      </c>
    </row>
    <row r="26385" spans="1:48" x14ac:dyDescent="0.3">
      <c r="A26385">
        <v>781211</v>
      </c>
      <c r="B26385">
        <v>0</v>
      </c>
      <c r="C26385" s="1">
        <v>34121</v>
      </c>
      <c r="D26385">
        <v>0</v>
      </c>
      <c r="E26385" t="s">
        <v>60106</v>
      </c>
      <c r="F26385" t="s">
        <v>60106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69676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1">
        <v>41699</v>
      </c>
      <c r="W26385">
        <v>75.819999999999993</v>
      </c>
      <c r="Y26385" s="1">
        <v>42491</v>
      </c>
      <c r="Z26385">
        <v>984044</v>
      </c>
      <c r="AA26385">
        <v>3000</v>
      </c>
      <c r="AB26385">
        <v>3000</v>
      </c>
      <c r="AC26385">
        <v>3000</v>
      </c>
      <c r="AD26385" t="s">
        <v>25</v>
      </c>
      <c r="AE26385">
        <v>6.6199999999999995E-2</v>
      </c>
      <c r="AF26385">
        <v>92.12</v>
      </c>
      <c r="AG26385" t="s">
        <v>49</v>
      </c>
      <c r="AH26385" t="s">
        <v>105</v>
      </c>
      <c r="AI26385" t="s">
        <v>71211</v>
      </c>
      <c r="AJ26385" t="s">
        <v>47</v>
      </c>
      <c r="AK26385" t="s">
        <v>734</v>
      </c>
      <c r="AL26385">
        <v>88668</v>
      </c>
      <c r="AM26385" t="s">
        <v>31</v>
      </c>
      <c r="AN26385" s="1">
        <v>40695</v>
      </c>
      <c r="AO26385" t="s">
        <v>32</v>
      </c>
      <c r="AP26385" t="s">
        <v>33</v>
      </c>
      <c r="AQ26385" t="s">
        <v>40644</v>
      </c>
      <c r="AR26385" t="s">
        <v>8159</v>
      </c>
      <c r="AS26385" t="s">
        <v>71953</v>
      </c>
      <c r="AT26385" t="s">
        <v>1394</v>
      </c>
      <c r="AU26385" t="s">
        <v>291</v>
      </c>
      <c r="AV26385">
        <v>3.3</v>
      </c>
    </row>
    <row r="26386" spans="1:48" x14ac:dyDescent="0.3">
      <c r="A26386">
        <v>781216</v>
      </c>
      <c r="B26386">
        <v>0</v>
      </c>
      <c r="C26386" s="1">
        <v>31472</v>
      </c>
      <c r="D26386">
        <v>3</v>
      </c>
      <c r="E26386">
        <v>47</v>
      </c>
      <c r="F26386" t="s">
        <v>60106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69676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1">
        <v>41699</v>
      </c>
      <c r="W26386">
        <v>1271.18</v>
      </c>
      <c r="Y26386" s="1">
        <v>42401</v>
      </c>
      <c r="Z26386">
        <v>984049</v>
      </c>
      <c r="AA26386">
        <v>7500</v>
      </c>
      <c r="AB26386">
        <v>7500</v>
      </c>
      <c r="AC26386">
        <v>7475</v>
      </c>
      <c r="AD26386" t="s">
        <v>25</v>
      </c>
      <c r="AE26386">
        <v>0.1399</v>
      </c>
      <c r="AF26386">
        <v>256.3</v>
      </c>
      <c r="AG26386" t="s">
        <v>63</v>
      </c>
      <c r="AH26386" t="s">
        <v>161</v>
      </c>
      <c r="AI26386" t="s">
        <v>43174</v>
      </c>
      <c r="AJ26386" t="s">
        <v>78</v>
      </c>
      <c r="AK26386" t="s">
        <v>734</v>
      </c>
      <c r="AL26386">
        <v>100000</v>
      </c>
      <c r="AM26386" t="s">
        <v>52</v>
      </c>
      <c r="AN26386" s="1">
        <v>40695</v>
      </c>
      <c r="AO26386" t="s">
        <v>32</v>
      </c>
      <c r="AP26386" t="s">
        <v>33</v>
      </c>
      <c r="AQ26386" t="s">
        <v>43175</v>
      </c>
      <c r="AR26386" t="s">
        <v>8180</v>
      </c>
      <c r="AS26386" t="s">
        <v>4644</v>
      </c>
      <c r="AT26386" t="s">
        <v>5907</v>
      </c>
      <c r="AU26386" t="s">
        <v>299</v>
      </c>
      <c r="AV26386">
        <v>24.53</v>
      </c>
    </row>
    <row r="26387" spans="1:48" x14ac:dyDescent="0.3">
      <c r="A26387">
        <v>781217</v>
      </c>
      <c r="B26387">
        <v>0</v>
      </c>
      <c r="C26387" s="1">
        <v>36281</v>
      </c>
      <c r="D26387">
        <v>1</v>
      </c>
      <c r="E26387">
        <v>24</v>
      </c>
      <c r="F26387" t="s">
        <v>60106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69676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1">
        <v>41791</v>
      </c>
      <c r="W26387">
        <v>263.77</v>
      </c>
      <c r="Y26387" s="1">
        <v>42339</v>
      </c>
      <c r="Z26387">
        <v>984050</v>
      </c>
      <c r="AA26387">
        <v>7000</v>
      </c>
      <c r="AB26387">
        <v>7000</v>
      </c>
      <c r="AC26387">
        <v>7000</v>
      </c>
      <c r="AD26387" t="s">
        <v>25</v>
      </c>
      <c r="AE26387">
        <v>0.19389999999999999</v>
      </c>
      <c r="AF26387">
        <v>257.98</v>
      </c>
      <c r="AG26387" t="s">
        <v>88</v>
      </c>
      <c r="AH26387" t="s">
        <v>93</v>
      </c>
      <c r="AI26387" t="s">
        <v>471</v>
      </c>
      <c r="AJ26387" t="s">
        <v>57</v>
      </c>
      <c r="AK26387" t="s">
        <v>30</v>
      </c>
      <c r="AL26387">
        <v>43000</v>
      </c>
      <c r="AM26387" t="s">
        <v>61</v>
      </c>
      <c r="AN26387" s="1">
        <v>40695</v>
      </c>
      <c r="AO26387" t="s">
        <v>32</v>
      </c>
      <c r="AP26387" t="s">
        <v>33</v>
      </c>
      <c r="AQ26387" t="s">
        <v>52093</v>
      </c>
      <c r="AR26387" t="s">
        <v>35</v>
      </c>
      <c r="AS26387" t="s">
        <v>70209</v>
      </c>
      <c r="AT26387" t="s">
        <v>358</v>
      </c>
      <c r="AU26387" t="s">
        <v>246</v>
      </c>
      <c r="AV26387">
        <v>5.64</v>
      </c>
    </row>
    <row r="26388" spans="1:48" x14ac:dyDescent="0.3">
      <c r="A26388">
        <v>781269</v>
      </c>
      <c r="B26388">
        <v>0</v>
      </c>
      <c r="C26388" s="1">
        <v>34912</v>
      </c>
      <c r="D26388">
        <v>0</v>
      </c>
      <c r="E26388" t="s">
        <v>60106</v>
      </c>
      <c r="F26388" t="s">
        <v>60106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69676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1">
        <v>42461</v>
      </c>
      <c r="W26388">
        <v>371.35</v>
      </c>
      <c r="Y26388" s="1">
        <v>42491</v>
      </c>
      <c r="Z26388">
        <v>984105</v>
      </c>
      <c r="AA26388">
        <v>5000</v>
      </c>
      <c r="AB26388">
        <v>5000</v>
      </c>
      <c r="AC26388">
        <v>5000</v>
      </c>
      <c r="AD26388" t="s">
        <v>59</v>
      </c>
      <c r="AE26388">
        <v>0.1719</v>
      </c>
      <c r="AF26388">
        <v>124.78</v>
      </c>
      <c r="AG26388" t="s">
        <v>26</v>
      </c>
      <c r="AH26388" t="s">
        <v>79</v>
      </c>
      <c r="AI26388" t="s">
        <v>12721</v>
      </c>
      <c r="AJ26388" t="s">
        <v>95</v>
      </c>
      <c r="AK26388" t="s">
        <v>30</v>
      </c>
      <c r="AL26388">
        <v>24600</v>
      </c>
      <c r="AM26388" t="s">
        <v>52</v>
      </c>
      <c r="AN26388" s="1">
        <v>40695</v>
      </c>
      <c r="AO26388" t="s">
        <v>32</v>
      </c>
      <c r="AP26388" t="s">
        <v>33</v>
      </c>
      <c r="AQ26388" t="s">
        <v>34</v>
      </c>
      <c r="AR26388" t="s">
        <v>8124</v>
      </c>
      <c r="AS26388" t="s">
        <v>8314</v>
      </c>
      <c r="AT26388" t="s">
        <v>101</v>
      </c>
      <c r="AU26388" t="s">
        <v>38</v>
      </c>
      <c r="AV26388">
        <v>21.41</v>
      </c>
    </row>
    <row r="26389" spans="1:48" x14ac:dyDescent="0.3">
      <c r="A26389">
        <v>781284</v>
      </c>
      <c r="B26389">
        <v>0</v>
      </c>
      <c r="C26389" s="1">
        <v>36831</v>
      </c>
      <c r="D26389">
        <v>0</v>
      </c>
      <c r="E26389">
        <v>57</v>
      </c>
      <c r="F26389" t="s">
        <v>60106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69676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1">
        <v>41334</v>
      </c>
      <c r="W26389">
        <v>2501.9899999999998</v>
      </c>
      <c r="Y26389" s="1">
        <v>42491</v>
      </c>
      <c r="Z26389">
        <v>984123</v>
      </c>
      <c r="AA26389">
        <v>4800</v>
      </c>
      <c r="AB26389">
        <v>4800</v>
      </c>
      <c r="AC26389">
        <v>4800</v>
      </c>
      <c r="AD26389" t="s">
        <v>25</v>
      </c>
      <c r="AE26389">
        <v>0.1099</v>
      </c>
      <c r="AF26389">
        <v>157.13</v>
      </c>
      <c r="AG26389" t="s">
        <v>44</v>
      </c>
      <c r="AH26389" t="s">
        <v>66</v>
      </c>
      <c r="AI26389" t="s">
        <v>23898</v>
      </c>
      <c r="AJ26389" t="s">
        <v>29</v>
      </c>
      <c r="AK26389" t="s">
        <v>30</v>
      </c>
      <c r="AL26389">
        <v>160800</v>
      </c>
      <c r="AM26389" t="s">
        <v>52</v>
      </c>
      <c r="AN26389" s="1">
        <v>40695</v>
      </c>
      <c r="AO26389" t="s">
        <v>32</v>
      </c>
      <c r="AP26389" t="s">
        <v>33</v>
      </c>
      <c r="AQ26389" t="s">
        <v>23899</v>
      </c>
      <c r="AR26389" t="s">
        <v>8143</v>
      </c>
      <c r="AS26389" t="s">
        <v>74113</v>
      </c>
      <c r="AT26389" t="s">
        <v>1518</v>
      </c>
      <c r="AU26389" t="s">
        <v>240</v>
      </c>
      <c r="AV26389">
        <v>7.75</v>
      </c>
    </row>
    <row r="26390" spans="1:48" x14ac:dyDescent="0.3">
      <c r="A26390">
        <v>781298</v>
      </c>
      <c r="B26390">
        <v>0</v>
      </c>
      <c r="C26390" s="1">
        <v>34304</v>
      </c>
      <c r="D26390">
        <v>1</v>
      </c>
      <c r="E26390" t="s">
        <v>60106</v>
      </c>
      <c r="F26390" t="s">
        <v>60106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69676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1">
        <v>41791</v>
      </c>
      <c r="W26390">
        <v>279.88</v>
      </c>
      <c r="Y26390" s="1">
        <v>42491</v>
      </c>
      <c r="Z26390">
        <v>984137</v>
      </c>
      <c r="AA26390">
        <v>8500</v>
      </c>
      <c r="AB26390">
        <v>8500</v>
      </c>
      <c r="AC26390">
        <v>8500</v>
      </c>
      <c r="AD26390" t="s">
        <v>25</v>
      </c>
      <c r="AE26390">
        <v>0.1114</v>
      </c>
      <c r="AF26390">
        <v>278.85000000000002</v>
      </c>
      <c r="AG26390" t="s">
        <v>44</v>
      </c>
      <c r="AH26390" t="s">
        <v>81</v>
      </c>
      <c r="AI26390" t="s">
        <v>34</v>
      </c>
      <c r="AJ26390" t="s">
        <v>41</v>
      </c>
      <c r="AK26390" t="s">
        <v>734</v>
      </c>
      <c r="AL26390">
        <v>70000</v>
      </c>
      <c r="AM26390" t="s">
        <v>31</v>
      </c>
      <c r="AN26390" s="1">
        <v>40695</v>
      </c>
      <c r="AO26390" t="s">
        <v>32</v>
      </c>
      <c r="AP26390" t="s">
        <v>33</v>
      </c>
      <c r="AQ26390" t="s">
        <v>42084</v>
      </c>
      <c r="AR26390" t="s">
        <v>8143</v>
      </c>
      <c r="AS26390" t="s">
        <v>42085</v>
      </c>
      <c r="AT26390" t="s">
        <v>1141</v>
      </c>
      <c r="AU26390" t="s">
        <v>249</v>
      </c>
      <c r="AV26390">
        <v>23.09</v>
      </c>
    </row>
    <row r="26391" spans="1:48" x14ac:dyDescent="0.3">
      <c r="A26391">
        <v>781306</v>
      </c>
      <c r="B26391">
        <v>0</v>
      </c>
      <c r="C26391" s="1">
        <v>26054</v>
      </c>
      <c r="D26391">
        <v>0</v>
      </c>
      <c r="E26391">
        <v>79</v>
      </c>
      <c r="F26391" t="s">
        <v>60106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69676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1">
        <v>41671</v>
      </c>
      <c r="W26391">
        <v>14963.4</v>
      </c>
      <c r="Y26391" s="1">
        <v>41699</v>
      </c>
      <c r="Z26391">
        <v>984145</v>
      </c>
      <c r="AA26391">
        <v>25000</v>
      </c>
      <c r="AB26391">
        <v>25000</v>
      </c>
      <c r="AC26391">
        <v>24975</v>
      </c>
      <c r="AD26391" t="s">
        <v>59</v>
      </c>
      <c r="AE26391">
        <v>0.1719</v>
      </c>
      <c r="AF26391">
        <v>623.88</v>
      </c>
      <c r="AG26391" t="s">
        <v>26</v>
      </c>
      <c r="AH26391" t="s">
        <v>79</v>
      </c>
      <c r="AI26391" t="s">
        <v>13248</v>
      </c>
      <c r="AJ26391" t="s">
        <v>47</v>
      </c>
      <c r="AK26391" t="s">
        <v>734</v>
      </c>
      <c r="AL26391">
        <v>196000</v>
      </c>
      <c r="AM26391" t="s">
        <v>61</v>
      </c>
      <c r="AN26391" s="1">
        <v>40695</v>
      </c>
      <c r="AO26391" t="s">
        <v>32</v>
      </c>
      <c r="AP26391" t="s">
        <v>33</v>
      </c>
      <c r="AQ26391" t="s">
        <v>34</v>
      </c>
      <c r="AR26391" t="s">
        <v>8124</v>
      </c>
      <c r="AS26391" t="s">
        <v>12019</v>
      </c>
      <c r="AT26391" t="s">
        <v>385</v>
      </c>
      <c r="AU26391" t="s">
        <v>261</v>
      </c>
      <c r="AV26391">
        <v>2.17</v>
      </c>
    </row>
    <row r="26392" spans="1:48" x14ac:dyDescent="0.3">
      <c r="A26392">
        <v>781309</v>
      </c>
      <c r="B26392">
        <v>0</v>
      </c>
      <c r="C26392" s="1">
        <v>35278</v>
      </c>
      <c r="D26392">
        <v>0</v>
      </c>
      <c r="E26392" t="s">
        <v>60106</v>
      </c>
      <c r="F26392" t="s">
        <v>60106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69676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1">
        <v>41821</v>
      </c>
      <c r="W26392">
        <v>37.549999999999997</v>
      </c>
      <c r="Y26392" s="1">
        <v>42491</v>
      </c>
      <c r="Z26392">
        <v>984148</v>
      </c>
      <c r="AA26392">
        <v>1000</v>
      </c>
      <c r="AB26392">
        <v>1000</v>
      </c>
      <c r="AC26392">
        <v>1000</v>
      </c>
      <c r="AD26392" t="s">
        <v>25</v>
      </c>
      <c r="AE26392">
        <v>0.1099</v>
      </c>
      <c r="AF26392">
        <v>32.74</v>
      </c>
      <c r="AG26392" t="s">
        <v>44</v>
      </c>
      <c r="AH26392" t="s">
        <v>66</v>
      </c>
      <c r="AI26392" t="s">
        <v>52354</v>
      </c>
      <c r="AJ26392" t="s">
        <v>29</v>
      </c>
      <c r="AK26392" t="s">
        <v>30</v>
      </c>
      <c r="AL26392">
        <v>26400</v>
      </c>
      <c r="AM26392" t="s">
        <v>31</v>
      </c>
      <c r="AN26392" s="1">
        <v>40695</v>
      </c>
      <c r="AO26392" t="s">
        <v>32</v>
      </c>
      <c r="AP26392" t="s">
        <v>33</v>
      </c>
      <c r="AQ26392" t="s">
        <v>52355</v>
      </c>
      <c r="AR26392" t="s">
        <v>35</v>
      </c>
      <c r="AS26392" t="s">
        <v>1492</v>
      </c>
      <c r="AT26392" t="s">
        <v>5255</v>
      </c>
      <c r="AU26392" t="s">
        <v>249</v>
      </c>
      <c r="AV26392">
        <v>22.59</v>
      </c>
    </row>
    <row r="26393" spans="1:48" x14ac:dyDescent="0.3">
      <c r="A26393">
        <v>781320</v>
      </c>
      <c r="B26393">
        <v>0</v>
      </c>
      <c r="C26393" s="1">
        <v>36678</v>
      </c>
      <c r="D26393">
        <v>1</v>
      </c>
      <c r="E26393">
        <v>46</v>
      </c>
      <c r="F26393" t="s">
        <v>60106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69676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1">
        <v>41609</v>
      </c>
      <c r="W26393">
        <v>9744.99</v>
      </c>
      <c r="Y26393" s="1">
        <v>42309</v>
      </c>
      <c r="Z26393">
        <v>984160</v>
      </c>
      <c r="AA26393">
        <v>15000</v>
      </c>
      <c r="AB26393">
        <v>15000</v>
      </c>
      <c r="AC26393">
        <v>15000</v>
      </c>
      <c r="AD26393" t="s">
        <v>59</v>
      </c>
      <c r="AE26393">
        <v>0.19789999999999999</v>
      </c>
      <c r="AF26393">
        <v>395.66</v>
      </c>
      <c r="AG26393" t="s">
        <v>88</v>
      </c>
      <c r="AH26393" t="s">
        <v>445</v>
      </c>
      <c r="AI26393" t="s">
        <v>337</v>
      </c>
      <c r="AJ26393" t="s">
        <v>47</v>
      </c>
      <c r="AK26393" t="s">
        <v>734</v>
      </c>
      <c r="AL26393">
        <v>108000</v>
      </c>
      <c r="AM26393" t="s">
        <v>61</v>
      </c>
      <c r="AN26393" s="1">
        <v>40695</v>
      </c>
      <c r="AO26393" t="s">
        <v>32</v>
      </c>
      <c r="AP26393" t="s">
        <v>33</v>
      </c>
      <c r="AQ26393" t="s">
        <v>56622</v>
      </c>
      <c r="AR26393" t="s">
        <v>35</v>
      </c>
      <c r="AS26393" t="s">
        <v>2292</v>
      </c>
      <c r="AT26393" t="s">
        <v>852</v>
      </c>
      <c r="AU26393" t="s">
        <v>853</v>
      </c>
      <c r="AV26393">
        <v>16.27</v>
      </c>
    </row>
    <row r="26394" spans="1:48" x14ac:dyDescent="0.3">
      <c r="A26394">
        <v>781360</v>
      </c>
      <c r="B26394">
        <v>0</v>
      </c>
      <c r="C26394" s="1">
        <v>34243</v>
      </c>
      <c r="D26394">
        <v>0</v>
      </c>
      <c r="E26394" t="s">
        <v>60106</v>
      </c>
      <c r="F26394" t="s">
        <v>60106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69676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1">
        <v>41395</v>
      </c>
      <c r="W26394">
        <v>35.64</v>
      </c>
      <c r="Y26394" s="1">
        <v>42491</v>
      </c>
      <c r="Z26394">
        <v>984203</v>
      </c>
      <c r="AA26394">
        <v>16000</v>
      </c>
      <c r="AB26394">
        <v>16000</v>
      </c>
      <c r="AC26394">
        <v>15750</v>
      </c>
      <c r="AD26394" t="s">
        <v>59</v>
      </c>
      <c r="AE26394">
        <v>0.16109999999999999</v>
      </c>
      <c r="AF26394">
        <v>390.03</v>
      </c>
      <c r="AG26394" t="s">
        <v>63</v>
      </c>
      <c r="AH26394" t="s">
        <v>224</v>
      </c>
      <c r="AI26394" t="s">
        <v>19468</v>
      </c>
      <c r="AJ26394" t="s">
        <v>78</v>
      </c>
      <c r="AK26394" t="s">
        <v>734</v>
      </c>
      <c r="AL26394">
        <v>50000</v>
      </c>
      <c r="AM26394" t="s">
        <v>31</v>
      </c>
      <c r="AN26394" s="1">
        <v>40695</v>
      </c>
      <c r="AO26394" t="s">
        <v>1276</v>
      </c>
      <c r="AP26394" t="s">
        <v>33</v>
      </c>
      <c r="AQ26394" t="s">
        <v>19469</v>
      </c>
      <c r="AR26394" t="s">
        <v>8132</v>
      </c>
      <c r="AS26394" t="s">
        <v>19470</v>
      </c>
      <c r="AT26394" t="s">
        <v>362</v>
      </c>
      <c r="AU26394" t="s">
        <v>282</v>
      </c>
      <c r="AV26394">
        <v>22.8</v>
      </c>
    </row>
    <row r="26395" spans="1:48" x14ac:dyDescent="0.3">
      <c r="A26395">
        <v>781366</v>
      </c>
      <c r="B26395">
        <v>3</v>
      </c>
      <c r="C26395" s="1">
        <v>34639</v>
      </c>
      <c r="D26395">
        <v>0</v>
      </c>
      <c r="E26395">
        <v>5</v>
      </c>
      <c r="F26395" t="s">
        <v>60106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69676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1">
        <v>41791</v>
      </c>
      <c r="W26395">
        <v>444.89</v>
      </c>
      <c r="Y26395" s="1">
        <v>42491</v>
      </c>
      <c r="Z26395">
        <v>984210</v>
      </c>
      <c r="AA26395">
        <v>13500</v>
      </c>
      <c r="AB26395">
        <v>13500</v>
      </c>
      <c r="AC26395">
        <v>13500</v>
      </c>
      <c r="AD26395" t="s">
        <v>25</v>
      </c>
      <c r="AE26395">
        <v>9.6699999999999994E-2</v>
      </c>
      <c r="AF26395">
        <v>433.52</v>
      </c>
      <c r="AG26395" t="s">
        <v>44</v>
      </c>
      <c r="AH26395" t="s">
        <v>130</v>
      </c>
      <c r="AI26395" t="s">
        <v>11530</v>
      </c>
      <c r="AJ26395" t="s">
        <v>57</v>
      </c>
      <c r="AK26395" t="s">
        <v>734</v>
      </c>
      <c r="AL26395">
        <v>55000</v>
      </c>
      <c r="AM26395" t="s">
        <v>52</v>
      </c>
      <c r="AN26395" s="1">
        <v>40695</v>
      </c>
      <c r="AO26395" t="s">
        <v>32</v>
      </c>
      <c r="AP26395" t="s">
        <v>33</v>
      </c>
      <c r="AQ26395" t="s">
        <v>59099</v>
      </c>
      <c r="AR26395" t="s">
        <v>35</v>
      </c>
      <c r="AS26395" t="s">
        <v>5458</v>
      </c>
      <c r="AT26395" t="s">
        <v>762</v>
      </c>
      <c r="AU26395" t="s">
        <v>486</v>
      </c>
      <c r="AV26395">
        <v>7.29</v>
      </c>
    </row>
    <row r="26396" spans="1:48" x14ac:dyDescent="0.3">
      <c r="A26396">
        <v>781367</v>
      </c>
      <c r="B26396">
        <v>1</v>
      </c>
      <c r="C26396" s="1">
        <v>36982</v>
      </c>
      <c r="D26396">
        <v>3</v>
      </c>
      <c r="E26396">
        <v>6</v>
      </c>
      <c r="F26396" t="s">
        <v>60106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69676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1">
        <v>42217</v>
      </c>
      <c r="W26396">
        <v>2092.54</v>
      </c>
      <c r="Y26396" s="1">
        <v>42217</v>
      </c>
      <c r="Z26396">
        <v>984211</v>
      </c>
      <c r="AA26396">
        <v>8000</v>
      </c>
      <c r="AB26396">
        <v>8000</v>
      </c>
      <c r="AC26396">
        <v>8000</v>
      </c>
      <c r="AD26396" t="s">
        <v>59</v>
      </c>
      <c r="AE26396">
        <v>0.1807</v>
      </c>
      <c r="AF26396">
        <v>203.46</v>
      </c>
      <c r="AG26396" t="s">
        <v>26</v>
      </c>
      <c r="AH26396" t="s">
        <v>27</v>
      </c>
      <c r="AI26396" t="s">
        <v>1771</v>
      </c>
      <c r="AJ26396" t="s">
        <v>78</v>
      </c>
      <c r="AK26396" t="s">
        <v>734</v>
      </c>
      <c r="AL26396">
        <v>90000</v>
      </c>
      <c r="AM26396" t="s">
        <v>52</v>
      </c>
      <c r="AN26396" s="1">
        <v>40695</v>
      </c>
      <c r="AO26396" t="s">
        <v>32</v>
      </c>
      <c r="AP26396" t="s">
        <v>33</v>
      </c>
      <c r="AQ26396" t="s">
        <v>42894</v>
      </c>
      <c r="AR26396" t="s">
        <v>8180</v>
      </c>
      <c r="AS26396" t="s">
        <v>69704</v>
      </c>
      <c r="AT26396" t="s">
        <v>1242</v>
      </c>
      <c r="AU26396" t="s">
        <v>246</v>
      </c>
      <c r="AV26396">
        <v>9.36</v>
      </c>
    </row>
    <row r="26397" spans="1:48" x14ac:dyDescent="0.3">
      <c r="A26397">
        <v>781375</v>
      </c>
      <c r="B26397">
        <v>0</v>
      </c>
      <c r="C26397" s="1">
        <v>35977</v>
      </c>
      <c r="D26397">
        <v>1</v>
      </c>
      <c r="E26397" t="s">
        <v>60106</v>
      </c>
      <c r="F26397" t="s">
        <v>60106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69676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1">
        <v>41061</v>
      </c>
      <c r="W26397">
        <v>8697.73</v>
      </c>
      <c r="Y26397" s="1">
        <v>42491</v>
      </c>
      <c r="Z26397">
        <v>984220</v>
      </c>
      <c r="AA26397">
        <v>10000</v>
      </c>
      <c r="AB26397">
        <v>10000</v>
      </c>
      <c r="AC26397">
        <v>10000</v>
      </c>
      <c r="AD26397" t="s">
        <v>59</v>
      </c>
      <c r="AE26397">
        <v>0.12620000000000001</v>
      </c>
      <c r="AF26397">
        <v>225.6</v>
      </c>
      <c r="AG26397" t="s">
        <v>44</v>
      </c>
      <c r="AH26397" t="s">
        <v>45</v>
      </c>
      <c r="AI26397" t="s">
        <v>59572</v>
      </c>
      <c r="AJ26397" t="s">
        <v>78</v>
      </c>
      <c r="AK26397" t="s">
        <v>734</v>
      </c>
      <c r="AL26397">
        <v>44004</v>
      </c>
      <c r="AM26397" t="s">
        <v>31</v>
      </c>
      <c r="AN26397" s="1">
        <v>40695</v>
      </c>
      <c r="AO26397" t="s">
        <v>32</v>
      </c>
      <c r="AP26397" t="s">
        <v>33</v>
      </c>
      <c r="AQ26397" t="s">
        <v>59573</v>
      </c>
      <c r="AR26397" t="s">
        <v>35</v>
      </c>
      <c r="AS26397" t="s">
        <v>70004</v>
      </c>
      <c r="AT26397" t="s">
        <v>5727</v>
      </c>
      <c r="AU26397" t="s">
        <v>285</v>
      </c>
      <c r="AV26397">
        <v>8.2899999999999991</v>
      </c>
    </row>
    <row r="26398" spans="1:48" x14ac:dyDescent="0.3">
      <c r="A26398">
        <v>781387</v>
      </c>
      <c r="B26398">
        <v>0</v>
      </c>
      <c r="C26398" s="1">
        <v>36161</v>
      </c>
      <c r="D26398">
        <v>1</v>
      </c>
      <c r="E26398" t="s">
        <v>60106</v>
      </c>
      <c r="F26398" t="s">
        <v>60106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69676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1">
        <v>40940</v>
      </c>
      <c r="W26398">
        <v>9911.61</v>
      </c>
      <c r="Y26398" s="1">
        <v>40940</v>
      </c>
      <c r="Z26398">
        <v>984232</v>
      </c>
      <c r="AA26398">
        <v>12000</v>
      </c>
      <c r="AB26398">
        <v>12000</v>
      </c>
      <c r="AC26398">
        <v>11975</v>
      </c>
      <c r="AD26398" t="s">
        <v>25</v>
      </c>
      <c r="AE26398">
        <v>6.6199999999999995E-2</v>
      </c>
      <c r="AF26398">
        <v>368.45</v>
      </c>
      <c r="AG26398" t="s">
        <v>49</v>
      </c>
      <c r="AH26398" t="s">
        <v>105</v>
      </c>
      <c r="AI26398" t="s">
        <v>40645</v>
      </c>
      <c r="AJ26398" t="s">
        <v>100</v>
      </c>
      <c r="AK26398" t="s">
        <v>734</v>
      </c>
      <c r="AL26398">
        <v>92000</v>
      </c>
      <c r="AM26398" t="s">
        <v>52</v>
      </c>
      <c r="AN26398" s="1">
        <v>40695</v>
      </c>
      <c r="AO26398" t="s">
        <v>32</v>
      </c>
      <c r="AP26398" t="s">
        <v>33</v>
      </c>
      <c r="AQ26398" t="s">
        <v>40646</v>
      </c>
      <c r="AR26398" t="s">
        <v>8180</v>
      </c>
      <c r="AS26398" t="s">
        <v>4644</v>
      </c>
      <c r="AT26398" t="s">
        <v>757</v>
      </c>
      <c r="AU26398" t="s">
        <v>246</v>
      </c>
      <c r="AV26398">
        <v>7.77</v>
      </c>
    </row>
    <row r="26399" spans="1:48" x14ac:dyDescent="0.3">
      <c r="A26399">
        <v>781388</v>
      </c>
      <c r="B26399">
        <v>0</v>
      </c>
      <c r="C26399" s="1">
        <v>38353</v>
      </c>
      <c r="D26399">
        <v>2</v>
      </c>
      <c r="E26399" t="s">
        <v>60106</v>
      </c>
      <c r="F26399" t="s">
        <v>60106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69676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1">
        <v>41306</v>
      </c>
      <c r="W26399">
        <v>2715.95</v>
      </c>
      <c r="Y26399" s="1">
        <v>42278</v>
      </c>
      <c r="Z26399">
        <v>984234</v>
      </c>
      <c r="AA26399">
        <v>5000</v>
      </c>
      <c r="AB26399">
        <v>5000</v>
      </c>
      <c r="AC26399">
        <v>5000</v>
      </c>
      <c r="AD26399" t="s">
        <v>25</v>
      </c>
      <c r="AE26399">
        <v>0.16589999999999999</v>
      </c>
      <c r="AF26399">
        <v>177.25</v>
      </c>
      <c r="AG26399" t="s">
        <v>26</v>
      </c>
      <c r="AH26399" t="s">
        <v>39</v>
      </c>
      <c r="AI26399" t="s">
        <v>46810</v>
      </c>
      <c r="AJ26399" t="s">
        <v>157</v>
      </c>
      <c r="AK26399" t="s">
        <v>30</v>
      </c>
      <c r="AL26399">
        <v>38000</v>
      </c>
      <c r="AM26399" t="s">
        <v>52</v>
      </c>
      <c r="AN26399" s="1">
        <v>40695</v>
      </c>
      <c r="AO26399" t="s">
        <v>32</v>
      </c>
      <c r="AP26399" t="s">
        <v>33</v>
      </c>
      <c r="AQ26399" t="s">
        <v>46811</v>
      </c>
      <c r="AR26399" t="s">
        <v>35</v>
      </c>
      <c r="AS26399" t="s">
        <v>2414</v>
      </c>
      <c r="AT26399" t="s">
        <v>377</v>
      </c>
      <c r="AU26399" t="s">
        <v>266</v>
      </c>
      <c r="AV26399">
        <v>4.07</v>
      </c>
    </row>
    <row r="26400" spans="1:48" x14ac:dyDescent="0.3">
      <c r="A26400">
        <v>781407</v>
      </c>
      <c r="B26400">
        <v>0</v>
      </c>
      <c r="C26400" s="1">
        <v>34060</v>
      </c>
      <c r="D26400">
        <v>1</v>
      </c>
      <c r="E26400" t="s">
        <v>60106</v>
      </c>
      <c r="F26400" t="s">
        <v>60106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69676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1">
        <v>41334</v>
      </c>
      <c r="W26400">
        <v>26.8</v>
      </c>
      <c r="Y26400" s="1">
        <v>42491</v>
      </c>
      <c r="Z26400">
        <v>984254</v>
      </c>
      <c r="AA26400">
        <v>35000</v>
      </c>
      <c r="AB26400">
        <v>35000</v>
      </c>
      <c r="AC26400">
        <v>34975</v>
      </c>
      <c r="AD26400" t="s">
        <v>25</v>
      </c>
      <c r="AE26400">
        <v>0.1163</v>
      </c>
      <c r="AF26400">
        <v>1156.33</v>
      </c>
      <c r="AG26400" t="s">
        <v>44</v>
      </c>
      <c r="AH26400" t="s">
        <v>66</v>
      </c>
      <c r="AI26400" t="s">
        <v>9050</v>
      </c>
      <c r="AJ26400" t="s">
        <v>78</v>
      </c>
      <c r="AK26400" t="s">
        <v>734</v>
      </c>
      <c r="AL26400">
        <v>487000</v>
      </c>
      <c r="AM26400" t="s">
        <v>61</v>
      </c>
      <c r="AN26400" s="1">
        <v>40695</v>
      </c>
      <c r="AO26400" t="s">
        <v>1276</v>
      </c>
      <c r="AP26400" t="s">
        <v>33</v>
      </c>
      <c r="AQ26400" t="s">
        <v>34</v>
      </c>
      <c r="AR26400" t="s">
        <v>8180</v>
      </c>
      <c r="AS26400" t="s">
        <v>9051</v>
      </c>
      <c r="AT26400" t="s">
        <v>5424</v>
      </c>
      <c r="AU26400" t="s">
        <v>273</v>
      </c>
      <c r="AV26400">
        <v>12.16</v>
      </c>
    </row>
    <row r="26401" spans="1:48" x14ac:dyDescent="0.3">
      <c r="A26401">
        <v>781504</v>
      </c>
      <c r="B26401">
        <v>0</v>
      </c>
      <c r="C26401" s="1">
        <v>35916</v>
      </c>
      <c r="D26401">
        <v>2</v>
      </c>
      <c r="E26401" t="s">
        <v>60106</v>
      </c>
      <c r="F26401" t="s">
        <v>60106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69676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1">
        <v>41456</v>
      </c>
      <c r="W26401">
        <v>6586.84</v>
      </c>
      <c r="Y26401" s="1">
        <v>42156</v>
      </c>
      <c r="Z26401">
        <v>984359</v>
      </c>
      <c r="AA26401">
        <v>16000</v>
      </c>
      <c r="AB26401">
        <v>16000</v>
      </c>
      <c r="AC26401">
        <v>16000</v>
      </c>
      <c r="AD26401" t="s">
        <v>25</v>
      </c>
      <c r="AE26401">
        <v>0.12989999999999999</v>
      </c>
      <c r="AF26401">
        <v>539.03</v>
      </c>
      <c r="AG26401" t="s">
        <v>63</v>
      </c>
      <c r="AH26401" t="s">
        <v>164</v>
      </c>
      <c r="AI26401" t="s">
        <v>175</v>
      </c>
      <c r="AJ26401" t="s">
        <v>47</v>
      </c>
      <c r="AK26401" t="s">
        <v>30</v>
      </c>
      <c r="AL26401">
        <v>45000</v>
      </c>
      <c r="AM26401" t="s">
        <v>31</v>
      </c>
      <c r="AN26401" s="1">
        <v>40695</v>
      </c>
      <c r="AO26401" t="s">
        <v>32</v>
      </c>
      <c r="AP26401" t="s">
        <v>33</v>
      </c>
      <c r="AQ26401" t="s">
        <v>34</v>
      </c>
      <c r="AR26401" t="s">
        <v>35</v>
      </c>
      <c r="AS26401" t="s">
        <v>36</v>
      </c>
      <c r="AT26401" t="s">
        <v>114</v>
      </c>
      <c r="AU26401" t="s">
        <v>38</v>
      </c>
      <c r="AV26401">
        <v>16.13</v>
      </c>
    </row>
    <row r="26402" spans="1:48" x14ac:dyDescent="0.3">
      <c r="A26402">
        <v>781514</v>
      </c>
      <c r="B26402">
        <v>0</v>
      </c>
      <c r="C26402" s="1">
        <v>33482</v>
      </c>
      <c r="D26402">
        <v>0</v>
      </c>
      <c r="E26402" t="s">
        <v>60106</v>
      </c>
      <c r="F26402" t="s">
        <v>60106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69676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1">
        <v>41306</v>
      </c>
      <c r="W26402">
        <v>468.38</v>
      </c>
      <c r="Y26402" s="1">
        <v>42461</v>
      </c>
      <c r="Z26402">
        <v>984368</v>
      </c>
      <c r="AA26402">
        <v>27000</v>
      </c>
      <c r="AB26402">
        <v>17425</v>
      </c>
      <c r="AC26402">
        <v>17175</v>
      </c>
      <c r="AD26402" t="s">
        <v>59</v>
      </c>
      <c r="AE26402">
        <v>0.2069</v>
      </c>
      <c r="AF26402">
        <v>468.38</v>
      </c>
      <c r="AG26402" t="s">
        <v>88</v>
      </c>
      <c r="AH26402" t="s">
        <v>108</v>
      </c>
      <c r="AI26402" t="s">
        <v>64406</v>
      </c>
      <c r="AJ26402" t="s">
        <v>78</v>
      </c>
      <c r="AK26402" t="s">
        <v>734</v>
      </c>
      <c r="AL26402">
        <v>170000</v>
      </c>
      <c r="AM26402" t="s">
        <v>52</v>
      </c>
      <c r="AN26402" s="1">
        <v>40695</v>
      </c>
      <c r="AO26402" t="s">
        <v>1276</v>
      </c>
      <c r="AP26402" t="s">
        <v>33</v>
      </c>
      <c r="AQ26402" t="s">
        <v>64407</v>
      </c>
      <c r="AR26402" t="s">
        <v>35</v>
      </c>
      <c r="AS26402" t="s">
        <v>70221</v>
      </c>
      <c r="AT26402" t="s">
        <v>293</v>
      </c>
      <c r="AU26402" t="s">
        <v>294</v>
      </c>
      <c r="AV26402">
        <v>5.16</v>
      </c>
    </row>
    <row r="26403" spans="1:48" x14ac:dyDescent="0.3">
      <c r="A26403">
        <v>781516</v>
      </c>
      <c r="B26403">
        <v>0</v>
      </c>
      <c r="C26403" s="1">
        <v>36312</v>
      </c>
      <c r="D26403">
        <v>0</v>
      </c>
      <c r="E26403" t="s">
        <v>60106</v>
      </c>
      <c r="F26403" t="s">
        <v>60106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69676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1">
        <v>40756</v>
      </c>
      <c r="W26403">
        <v>3013.83</v>
      </c>
      <c r="Y26403" s="1">
        <v>40725</v>
      </c>
      <c r="Z26403">
        <v>984370</v>
      </c>
      <c r="AA26403">
        <v>3000</v>
      </c>
      <c r="AB26403">
        <v>3000</v>
      </c>
      <c r="AC26403">
        <v>3000</v>
      </c>
      <c r="AD26403" t="s">
        <v>25</v>
      </c>
      <c r="AE26403">
        <v>5.4199999999999998E-2</v>
      </c>
      <c r="AF26403">
        <v>90.48</v>
      </c>
      <c r="AG26403" t="s">
        <v>49</v>
      </c>
      <c r="AH26403" t="s">
        <v>138</v>
      </c>
      <c r="AI26403" t="s">
        <v>45242</v>
      </c>
      <c r="AJ26403" t="s">
        <v>78</v>
      </c>
      <c r="AK26403" t="s">
        <v>734</v>
      </c>
      <c r="AL26403">
        <v>33600</v>
      </c>
      <c r="AM26403" t="s">
        <v>31</v>
      </c>
      <c r="AN26403" s="1">
        <v>40695</v>
      </c>
      <c r="AO26403" t="s">
        <v>32</v>
      </c>
      <c r="AP26403" t="s">
        <v>33</v>
      </c>
      <c r="AQ26403" t="s">
        <v>45243</v>
      </c>
      <c r="AR26403" t="s">
        <v>8143</v>
      </c>
      <c r="AS26403" t="s">
        <v>72268</v>
      </c>
      <c r="AT26403" t="s">
        <v>828</v>
      </c>
      <c r="AU26403" t="s">
        <v>269</v>
      </c>
      <c r="AV26403">
        <v>1.61</v>
      </c>
    </row>
    <row r="26404" spans="1:48" x14ac:dyDescent="0.3">
      <c r="A26404">
        <v>781524</v>
      </c>
      <c r="B26404">
        <v>0</v>
      </c>
      <c r="C26404" s="1">
        <v>34243</v>
      </c>
      <c r="D26404">
        <v>1</v>
      </c>
      <c r="E26404" t="s">
        <v>60106</v>
      </c>
      <c r="F26404" t="s">
        <v>60106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69676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1">
        <v>42491</v>
      </c>
      <c r="W26404">
        <v>292.52</v>
      </c>
      <c r="X26404">
        <v>42522</v>
      </c>
      <c r="Y26404" s="1">
        <v>42461</v>
      </c>
      <c r="Z26404">
        <v>984379</v>
      </c>
      <c r="AA26404">
        <v>12000</v>
      </c>
      <c r="AB26404">
        <v>12000</v>
      </c>
      <c r="AC26404">
        <v>12000</v>
      </c>
      <c r="AD26404" t="s">
        <v>59</v>
      </c>
      <c r="AE26404">
        <v>0.16109999999999999</v>
      </c>
      <c r="AF26404">
        <v>292.52</v>
      </c>
      <c r="AG26404" t="s">
        <v>63</v>
      </c>
      <c r="AH26404" t="s">
        <v>224</v>
      </c>
      <c r="AI26404" t="s">
        <v>34</v>
      </c>
      <c r="AJ26404" t="s">
        <v>151</v>
      </c>
      <c r="AK26404" t="s">
        <v>1207</v>
      </c>
      <c r="AL26404">
        <v>36000</v>
      </c>
      <c r="AM26404" t="s">
        <v>61</v>
      </c>
      <c r="AN26404" s="1">
        <v>40695</v>
      </c>
      <c r="AO26404" t="s">
        <v>1281</v>
      </c>
      <c r="AP26404" t="s">
        <v>33</v>
      </c>
      <c r="AQ26404" t="s">
        <v>20463</v>
      </c>
      <c r="AR26404" t="s">
        <v>8180</v>
      </c>
      <c r="AS26404" t="s">
        <v>2401</v>
      </c>
      <c r="AT26404" t="s">
        <v>891</v>
      </c>
      <c r="AU26404" t="s">
        <v>261</v>
      </c>
      <c r="AV26404">
        <v>14.6</v>
      </c>
    </row>
    <row r="26405" spans="1:48" x14ac:dyDescent="0.3">
      <c r="A26405">
        <v>781548</v>
      </c>
      <c r="B26405">
        <v>0</v>
      </c>
      <c r="C26405" s="1">
        <v>38991</v>
      </c>
      <c r="D26405">
        <v>0</v>
      </c>
      <c r="E26405">
        <v>32</v>
      </c>
      <c r="F26405" t="s">
        <v>60106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69676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1">
        <v>41518</v>
      </c>
      <c r="W26405">
        <v>3451.13</v>
      </c>
      <c r="Y26405" s="1">
        <v>41548</v>
      </c>
      <c r="Z26405">
        <v>984405</v>
      </c>
      <c r="AA26405">
        <v>12000</v>
      </c>
      <c r="AB26405">
        <v>12000</v>
      </c>
      <c r="AC26405">
        <v>11975</v>
      </c>
      <c r="AD26405" t="s">
        <v>25</v>
      </c>
      <c r="AE26405">
        <v>9.6699999999999994E-2</v>
      </c>
      <c r="AF26405">
        <v>385.35</v>
      </c>
      <c r="AG26405" t="s">
        <v>44</v>
      </c>
      <c r="AH26405" t="s">
        <v>130</v>
      </c>
      <c r="AI26405" t="s">
        <v>534</v>
      </c>
      <c r="AJ26405" t="s">
        <v>29</v>
      </c>
      <c r="AK26405" t="s">
        <v>30</v>
      </c>
      <c r="AL26405">
        <v>67000</v>
      </c>
      <c r="AM26405" t="s">
        <v>61</v>
      </c>
      <c r="AN26405" s="1">
        <v>40695</v>
      </c>
      <c r="AO26405" t="s">
        <v>32</v>
      </c>
      <c r="AP26405" t="s">
        <v>33</v>
      </c>
      <c r="AQ26405" t="s">
        <v>34</v>
      </c>
      <c r="AR26405" t="s">
        <v>35</v>
      </c>
      <c r="AS26405" t="s">
        <v>36</v>
      </c>
      <c r="AT26405" t="s">
        <v>260</v>
      </c>
      <c r="AU26405" t="s">
        <v>261</v>
      </c>
      <c r="AV26405">
        <v>7.2</v>
      </c>
    </row>
    <row r="26406" spans="1:48" x14ac:dyDescent="0.3">
      <c r="A26406">
        <v>781558</v>
      </c>
      <c r="B26406">
        <v>0</v>
      </c>
      <c r="C26406" s="1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69676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1">
        <v>42491</v>
      </c>
      <c r="W26406">
        <v>180.2</v>
      </c>
      <c r="X26406">
        <v>42522</v>
      </c>
      <c r="Y26406" s="1">
        <v>42491</v>
      </c>
      <c r="Z26406">
        <v>984415</v>
      </c>
      <c r="AA26406">
        <v>6400</v>
      </c>
      <c r="AB26406">
        <v>6400</v>
      </c>
      <c r="AC26406">
        <v>6400</v>
      </c>
      <c r="AD26406" t="s">
        <v>59</v>
      </c>
      <c r="AE26406">
        <v>0.22939999999999999</v>
      </c>
      <c r="AF26406">
        <v>180.2</v>
      </c>
      <c r="AG26406" t="s">
        <v>228</v>
      </c>
      <c r="AH26406" t="s">
        <v>229</v>
      </c>
      <c r="AI26406" t="s">
        <v>34</v>
      </c>
      <c r="AJ26406" t="s">
        <v>29</v>
      </c>
      <c r="AK26406" t="s">
        <v>30</v>
      </c>
      <c r="AL26406">
        <v>66000</v>
      </c>
      <c r="AM26406" t="s">
        <v>52</v>
      </c>
      <c r="AN26406" s="1">
        <v>40695</v>
      </c>
      <c r="AO26406" t="s">
        <v>1281</v>
      </c>
      <c r="AP26406" t="s">
        <v>33</v>
      </c>
      <c r="AQ26406" t="s">
        <v>20246</v>
      </c>
      <c r="AR26406" t="s">
        <v>8130</v>
      </c>
      <c r="AS26406" t="s">
        <v>8281</v>
      </c>
      <c r="AT26406" t="s">
        <v>5820</v>
      </c>
      <c r="AU26406" t="s">
        <v>243</v>
      </c>
      <c r="AV26406">
        <v>2.8</v>
      </c>
    </row>
    <row r="26407" spans="1:48" x14ac:dyDescent="0.3">
      <c r="A26407">
        <v>781559</v>
      </c>
      <c r="B26407">
        <v>1</v>
      </c>
      <c r="C26407" s="1">
        <v>36434</v>
      </c>
      <c r="D26407">
        <v>0</v>
      </c>
      <c r="E26407">
        <v>18</v>
      </c>
      <c r="F26407" t="s">
        <v>60106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69676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1">
        <v>41791</v>
      </c>
      <c r="W26407">
        <v>160.71</v>
      </c>
      <c r="Y26407" s="1">
        <v>41791</v>
      </c>
      <c r="Z26407">
        <v>984416</v>
      </c>
      <c r="AA26407">
        <v>4500</v>
      </c>
      <c r="AB26407">
        <v>4500</v>
      </c>
      <c r="AC26407">
        <v>4500</v>
      </c>
      <c r="AD26407" t="s">
        <v>25</v>
      </c>
      <c r="AE26407">
        <v>7.4200000000000002E-2</v>
      </c>
      <c r="AF26407">
        <v>139.82</v>
      </c>
      <c r="AG26407" t="s">
        <v>49</v>
      </c>
      <c r="AH26407" t="s">
        <v>50</v>
      </c>
      <c r="AI26407" t="s">
        <v>10660</v>
      </c>
      <c r="AJ26407" t="s">
        <v>151</v>
      </c>
      <c r="AK26407" t="s">
        <v>30</v>
      </c>
      <c r="AL26407">
        <v>82560</v>
      </c>
      <c r="AM26407" t="s">
        <v>52</v>
      </c>
      <c r="AN26407" s="1">
        <v>40695</v>
      </c>
      <c r="AO26407" t="s">
        <v>32</v>
      </c>
      <c r="AP26407" t="s">
        <v>33</v>
      </c>
      <c r="AQ26407" t="s">
        <v>34</v>
      </c>
      <c r="AR26407" t="s">
        <v>8143</v>
      </c>
      <c r="AS26407" t="s">
        <v>2623</v>
      </c>
      <c r="AT26407" t="s">
        <v>1091</v>
      </c>
      <c r="AU26407" t="s">
        <v>282</v>
      </c>
      <c r="AV26407">
        <v>4.8099999999999996</v>
      </c>
    </row>
    <row r="26408" spans="1:48" x14ac:dyDescent="0.3">
      <c r="A26408">
        <v>781648</v>
      </c>
      <c r="B26408">
        <v>1</v>
      </c>
      <c r="C26408" s="1">
        <v>33817</v>
      </c>
      <c r="D26408">
        <v>2</v>
      </c>
      <c r="E26408">
        <v>9</v>
      </c>
      <c r="F26408" t="s">
        <v>60106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69676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1">
        <v>41640</v>
      </c>
      <c r="W26408">
        <v>1705.04</v>
      </c>
      <c r="Y26408" s="1">
        <v>41640</v>
      </c>
      <c r="Z26408">
        <v>984504</v>
      </c>
      <c r="AA26408">
        <v>10000</v>
      </c>
      <c r="AB26408">
        <v>10000</v>
      </c>
      <c r="AC26408">
        <v>10000</v>
      </c>
      <c r="AD26408" t="s">
        <v>25</v>
      </c>
      <c r="AE26408">
        <v>0.1807</v>
      </c>
      <c r="AF26408">
        <v>361.88</v>
      </c>
      <c r="AG26408" t="s">
        <v>26</v>
      </c>
      <c r="AH26408" t="s">
        <v>27</v>
      </c>
      <c r="AI26408" t="s">
        <v>564</v>
      </c>
      <c r="AJ26408" t="s">
        <v>151</v>
      </c>
      <c r="AK26408" t="s">
        <v>1207</v>
      </c>
      <c r="AL26408">
        <v>98000</v>
      </c>
      <c r="AM26408" t="s">
        <v>61</v>
      </c>
      <c r="AN26408" s="1">
        <v>40695</v>
      </c>
      <c r="AO26408" t="s">
        <v>32</v>
      </c>
      <c r="AP26408" t="s">
        <v>33</v>
      </c>
      <c r="AQ26408" t="s">
        <v>21227</v>
      </c>
      <c r="AR26408" t="s">
        <v>8124</v>
      </c>
      <c r="AS26408" t="s">
        <v>74114</v>
      </c>
      <c r="AT26408" t="s">
        <v>43</v>
      </c>
      <c r="AU26408" t="s">
        <v>38</v>
      </c>
      <c r="AV26408">
        <v>14.41</v>
      </c>
    </row>
    <row r="26409" spans="1:48" x14ac:dyDescent="0.3">
      <c r="A26409">
        <v>781660</v>
      </c>
      <c r="B26409">
        <v>0</v>
      </c>
      <c r="C26409" s="1">
        <v>36251</v>
      </c>
      <c r="D26409">
        <v>0</v>
      </c>
      <c r="E26409" t="s">
        <v>60106</v>
      </c>
      <c r="F26409" t="s">
        <v>60106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69676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1">
        <v>41791</v>
      </c>
      <c r="W26409">
        <v>228.89</v>
      </c>
      <c r="Y26409" s="1">
        <v>42491</v>
      </c>
      <c r="Z26409">
        <v>984520</v>
      </c>
      <c r="AA26409">
        <v>7000</v>
      </c>
      <c r="AB26409">
        <v>7000</v>
      </c>
      <c r="AC26409">
        <v>7000</v>
      </c>
      <c r="AD26409" t="s">
        <v>25</v>
      </c>
      <c r="AE26409">
        <v>5.4199999999999998E-2</v>
      </c>
      <c r="AF26409">
        <v>211.12</v>
      </c>
      <c r="AG26409" t="s">
        <v>49</v>
      </c>
      <c r="AH26409" t="s">
        <v>138</v>
      </c>
      <c r="AI26409" t="s">
        <v>41047</v>
      </c>
      <c r="AJ26409" t="s">
        <v>71</v>
      </c>
      <c r="AK26409" t="s">
        <v>734</v>
      </c>
      <c r="AL26409">
        <v>155000</v>
      </c>
      <c r="AM26409" t="s">
        <v>52</v>
      </c>
      <c r="AN26409" s="1">
        <v>40695</v>
      </c>
      <c r="AO26409" t="s">
        <v>32</v>
      </c>
      <c r="AP26409" t="s">
        <v>33</v>
      </c>
      <c r="AQ26409" t="s">
        <v>41048</v>
      </c>
      <c r="AR26409" t="s">
        <v>8180</v>
      </c>
      <c r="AS26409" t="s">
        <v>41049</v>
      </c>
      <c r="AT26409" t="s">
        <v>935</v>
      </c>
      <c r="AU26409" t="s">
        <v>38</v>
      </c>
      <c r="AV26409">
        <v>18.329999999999998</v>
      </c>
    </row>
    <row r="26410" spans="1:48" x14ac:dyDescent="0.3">
      <c r="A26410">
        <v>781666</v>
      </c>
      <c r="B26410">
        <v>0</v>
      </c>
      <c r="C26410" s="1">
        <v>32843</v>
      </c>
      <c r="D26410">
        <v>1</v>
      </c>
      <c r="E26410">
        <v>42</v>
      </c>
      <c r="F26410" t="s">
        <v>60106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69676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1">
        <v>41791</v>
      </c>
      <c r="W26410">
        <v>237.11</v>
      </c>
      <c r="Y26410" s="1">
        <v>42491</v>
      </c>
      <c r="Z26410">
        <v>984526</v>
      </c>
      <c r="AA26410">
        <v>7200</v>
      </c>
      <c r="AB26410">
        <v>7200</v>
      </c>
      <c r="AC26410">
        <v>7200</v>
      </c>
      <c r="AD26410" t="s">
        <v>25</v>
      </c>
      <c r="AE26410">
        <v>0.1114</v>
      </c>
      <c r="AF26410">
        <v>236.2</v>
      </c>
      <c r="AG26410" t="s">
        <v>44</v>
      </c>
      <c r="AH26410" t="s">
        <v>81</v>
      </c>
      <c r="AI26410" t="s">
        <v>535</v>
      </c>
      <c r="AJ26410" t="s">
        <v>95</v>
      </c>
      <c r="AK26410" t="s">
        <v>30</v>
      </c>
      <c r="AL26410">
        <v>60000</v>
      </c>
      <c r="AM26410" t="s">
        <v>61</v>
      </c>
      <c r="AN26410" s="1">
        <v>40695</v>
      </c>
      <c r="AO26410" t="s">
        <v>32</v>
      </c>
      <c r="AP26410" t="s">
        <v>33</v>
      </c>
      <c r="AQ26410" t="s">
        <v>34</v>
      </c>
      <c r="AR26410" t="s">
        <v>35</v>
      </c>
      <c r="AS26410" t="s">
        <v>36</v>
      </c>
      <c r="AT26410" t="s">
        <v>536</v>
      </c>
      <c r="AU26410" t="s">
        <v>282</v>
      </c>
      <c r="AV26410">
        <v>16.420000000000002</v>
      </c>
    </row>
    <row r="26411" spans="1:48" x14ac:dyDescent="0.3">
      <c r="A26411">
        <v>781687</v>
      </c>
      <c r="B26411">
        <v>0</v>
      </c>
      <c r="C26411" s="1">
        <v>35735</v>
      </c>
      <c r="D26411">
        <v>1</v>
      </c>
      <c r="E26411" t="s">
        <v>60106</v>
      </c>
      <c r="F26411" t="s">
        <v>60106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69676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1">
        <v>41791</v>
      </c>
      <c r="W26411">
        <v>251.74</v>
      </c>
      <c r="Y26411" s="1">
        <v>42248</v>
      </c>
      <c r="Z26411">
        <v>984547</v>
      </c>
      <c r="AA26411">
        <v>8000</v>
      </c>
      <c r="AB26411">
        <v>8000</v>
      </c>
      <c r="AC26411">
        <v>8000</v>
      </c>
      <c r="AD26411" t="s">
        <v>25</v>
      </c>
      <c r="AE26411">
        <v>5.4199999999999998E-2</v>
      </c>
      <c r="AF26411">
        <v>241.28</v>
      </c>
      <c r="AG26411" t="s">
        <v>49</v>
      </c>
      <c r="AH26411" t="s">
        <v>138</v>
      </c>
      <c r="AI26411" t="s">
        <v>26559</v>
      </c>
      <c r="AJ26411" t="s">
        <v>157</v>
      </c>
      <c r="AK26411" t="s">
        <v>30</v>
      </c>
      <c r="AL26411">
        <v>55000</v>
      </c>
      <c r="AM26411" t="s">
        <v>31</v>
      </c>
      <c r="AN26411" s="1">
        <v>40695</v>
      </c>
      <c r="AO26411" t="s">
        <v>32</v>
      </c>
      <c r="AP26411" t="s">
        <v>33</v>
      </c>
      <c r="AQ26411" t="s">
        <v>26560</v>
      </c>
      <c r="AR26411" t="s">
        <v>8203</v>
      </c>
      <c r="AS26411" t="s">
        <v>69891</v>
      </c>
      <c r="AT26411" t="s">
        <v>284</v>
      </c>
      <c r="AU26411" t="s">
        <v>285</v>
      </c>
      <c r="AV26411">
        <v>4.6900000000000004</v>
      </c>
    </row>
    <row r="26412" spans="1:48" x14ac:dyDescent="0.3">
      <c r="A26412">
        <v>781693</v>
      </c>
      <c r="B26412">
        <v>1</v>
      </c>
      <c r="C26412" s="1">
        <v>25263</v>
      </c>
      <c r="D26412">
        <v>0</v>
      </c>
      <c r="E26412">
        <v>19</v>
      </c>
      <c r="F26412" t="s">
        <v>60106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69676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1">
        <v>41183</v>
      </c>
      <c r="W26412">
        <v>3809.95</v>
      </c>
      <c r="Y26412" s="1">
        <v>42217</v>
      </c>
      <c r="Z26412">
        <v>984553</v>
      </c>
      <c r="AA26412">
        <v>5975</v>
      </c>
      <c r="AB26412">
        <v>5975</v>
      </c>
      <c r="AC26412">
        <v>5950</v>
      </c>
      <c r="AD26412" t="s">
        <v>25</v>
      </c>
      <c r="AE26412">
        <v>0.12989999999999999</v>
      </c>
      <c r="AF26412">
        <v>201.3</v>
      </c>
      <c r="AG26412" t="s">
        <v>63</v>
      </c>
      <c r="AH26412" t="s">
        <v>164</v>
      </c>
      <c r="AI26412" t="s">
        <v>1768</v>
      </c>
      <c r="AJ26412" t="s">
        <v>71</v>
      </c>
      <c r="AK26412" t="s">
        <v>734</v>
      </c>
      <c r="AL26412">
        <v>26400</v>
      </c>
      <c r="AM26412" t="s">
        <v>61</v>
      </c>
      <c r="AN26412" s="1">
        <v>40695</v>
      </c>
      <c r="AO26412" t="s">
        <v>32</v>
      </c>
      <c r="AP26412" t="s">
        <v>33</v>
      </c>
      <c r="AQ26412" t="s">
        <v>34</v>
      </c>
      <c r="AR26412" t="s">
        <v>35</v>
      </c>
      <c r="AS26412" t="s">
        <v>1492</v>
      </c>
      <c r="AT26412" t="s">
        <v>1769</v>
      </c>
      <c r="AU26412" t="s">
        <v>752</v>
      </c>
      <c r="AV26412">
        <v>6.68</v>
      </c>
    </row>
    <row r="26413" spans="1:48" x14ac:dyDescent="0.3">
      <c r="A26413">
        <v>781706</v>
      </c>
      <c r="B26413">
        <v>0</v>
      </c>
      <c r="C26413" s="1">
        <v>35462</v>
      </c>
      <c r="D26413">
        <v>1</v>
      </c>
      <c r="E26413">
        <v>64</v>
      </c>
      <c r="F26413" t="s">
        <v>60106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69676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1">
        <v>41061</v>
      </c>
      <c r="W26413">
        <v>8691.26</v>
      </c>
      <c r="Y26413" s="1">
        <v>41061</v>
      </c>
      <c r="Z26413">
        <v>984555</v>
      </c>
      <c r="AA26413">
        <v>12000</v>
      </c>
      <c r="AB26413">
        <v>12000</v>
      </c>
      <c r="AC26413">
        <v>12000</v>
      </c>
      <c r="AD26413" t="s">
        <v>25</v>
      </c>
      <c r="AE26413">
        <v>7.9100000000000004E-2</v>
      </c>
      <c r="AF26413">
        <v>375.54</v>
      </c>
      <c r="AG26413" t="s">
        <v>49</v>
      </c>
      <c r="AH26413" t="s">
        <v>120</v>
      </c>
      <c r="AI26413" t="s">
        <v>32267</v>
      </c>
      <c r="AJ26413" t="s">
        <v>95</v>
      </c>
      <c r="AK26413" t="s">
        <v>30</v>
      </c>
      <c r="AL26413">
        <v>42000</v>
      </c>
      <c r="AM26413" t="s">
        <v>52</v>
      </c>
      <c r="AN26413" s="1">
        <v>40695</v>
      </c>
      <c r="AO26413" t="s">
        <v>32</v>
      </c>
      <c r="AP26413" t="s">
        <v>33</v>
      </c>
      <c r="AQ26413" t="s">
        <v>32268</v>
      </c>
      <c r="AR26413" t="s">
        <v>8132</v>
      </c>
      <c r="AS26413" t="s">
        <v>32269</v>
      </c>
      <c r="AT26413" t="s">
        <v>96</v>
      </c>
      <c r="AU26413" t="s">
        <v>38</v>
      </c>
      <c r="AV26413">
        <v>4.51</v>
      </c>
    </row>
    <row r="26414" spans="1:48" x14ac:dyDescent="0.3">
      <c r="A26414">
        <v>781712</v>
      </c>
      <c r="B26414">
        <v>0</v>
      </c>
      <c r="C26414" s="1">
        <v>27334</v>
      </c>
      <c r="D26414">
        <v>2</v>
      </c>
      <c r="E26414" t="s">
        <v>60106</v>
      </c>
      <c r="F26414" t="s">
        <v>60106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69676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1">
        <v>41061</v>
      </c>
      <c r="W26414">
        <v>2863.31</v>
      </c>
      <c r="Y26414" s="1">
        <v>41913</v>
      </c>
      <c r="Z26414">
        <v>984623</v>
      </c>
      <c r="AA26414">
        <v>4000</v>
      </c>
      <c r="AB26414">
        <v>4000</v>
      </c>
      <c r="AC26414">
        <v>4000</v>
      </c>
      <c r="AD26414" t="s">
        <v>25</v>
      </c>
      <c r="AE26414">
        <v>5.4199999999999998E-2</v>
      </c>
      <c r="AF26414">
        <v>120.64</v>
      </c>
      <c r="AG26414" t="s">
        <v>49</v>
      </c>
      <c r="AH26414" t="s">
        <v>138</v>
      </c>
      <c r="AI26414" t="s">
        <v>45244</v>
      </c>
      <c r="AJ26414" t="s">
        <v>78</v>
      </c>
      <c r="AK26414" t="s">
        <v>734</v>
      </c>
      <c r="AL26414">
        <v>48000</v>
      </c>
      <c r="AM26414" t="s">
        <v>52</v>
      </c>
      <c r="AN26414" s="1">
        <v>40695</v>
      </c>
      <c r="AO26414" t="s">
        <v>32</v>
      </c>
      <c r="AP26414" t="s">
        <v>33</v>
      </c>
      <c r="AQ26414" t="s">
        <v>45245</v>
      </c>
      <c r="AR26414" t="s">
        <v>8180</v>
      </c>
      <c r="AS26414" t="s">
        <v>72777</v>
      </c>
      <c r="AT26414" t="s">
        <v>1769</v>
      </c>
      <c r="AU26414" t="s">
        <v>752</v>
      </c>
      <c r="AV26414">
        <v>11.53</v>
      </c>
    </row>
    <row r="26415" spans="1:48" x14ac:dyDescent="0.3">
      <c r="A26415">
        <v>781758</v>
      </c>
      <c r="B26415">
        <v>0</v>
      </c>
      <c r="C26415" s="1">
        <v>36434</v>
      </c>
      <c r="D26415">
        <v>0</v>
      </c>
      <c r="E26415">
        <v>26</v>
      </c>
      <c r="F26415" t="s">
        <v>60106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69676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1">
        <v>41791</v>
      </c>
      <c r="W26415">
        <v>112.78</v>
      </c>
      <c r="Y26415" s="1">
        <v>42461</v>
      </c>
      <c r="Z26415">
        <v>984673</v>
      </c>
      <c r="AA26415">
        <v>3000</v>
      </c>
      <c r="AB26415">
        <v>3000</v>
      </c>
      <c r="AC26415">
        <v>3000</v>
      </c>
      <c r="AD26415" t="s">
        <v>25</v>
      </c>
      <c r="AE26415">
        <v>0.15620000000000001</v>
      </c>
      <c r="AF26415">
        <v>104.91</v>
      </c>
      <c r="AG26415" t="s">
        <v>63</v>
      </c>
      <c r="AH26415" t="s">
        <v>64</v>
      </c>
      <c r="AI26415" t="s">
        <v>34</v>
      </c>
      <c r="AJ26415" t="s">
        <v>71</v>
      </c>
      <c r="AK26415" t="s">
        <v>30</v>
      </c>
      <c r="AL26415">
        <v>60000</v>
      </c>
      <c r="AM26415" t="s">
        <v>61</v>
      </c>
      <c r="AN26415" s="1">
        <v>40695</v>
      </c>
      <c r="AO26415" t="s">
        <v>32</v>
      </c>
      <c r="AP26415" t="s">
        <v>33</v>
      </c>
      <c r="AQ26415" t="s">
        <v>34</v>
      </c>
      <c r="AR26415" t="s">
        <v>8203</v>
      </c>
      <c r="AS26415" t="s">
        <v>69891</v>
      </c>
      <c r="AT26415" t="s">
        <v>193</v>
      </c>
      <c r="AU26415" t="s">
        <v>38</v>
      </c>
      <c r="AV26415">
        <v>20.239999999999998</v>
      </c>
    </row>
    <row r="26416" spans="1:48" x14ac:dyDescent="0.3">
      <c r="A26416">
        <v>781772</v>
      </c>
      <c r="B26416">
        <v>0</v>
      </c>
      <c r="C26416" s="1">
        <v>37500</v>
      </c>
      <c r="D26416">
        <v>0</v>
      </c>
      <c r="E26416" t="s">
        <v>60106</v>
      </c>
      <c r="F26416" t="s">
        <v>60106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69676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1">
        <v>41852</v>
      </c>
      <c r="W26416">
        <v>245.2</v>
      </c>
      <c r="Y26416" s="1">
        <v>42461</v>
      </c>
      <c r="Z26416">
        <v>984688</v>
      </c>
      <c r="AA26416">
        <v>8000</v>
      </c>
      <c r="AB26416">
        <v>8000</v>
      </c>
      <c r="AC26416">
        <v>8000</v>
      </c>
      <c r="AD26416" t="s">
        <v>25</v>
      </c>
      <c r="AE26416">
        <v>5.9900000000000002E-2</v>
      </c>
      <c r="AF26416">
        <v>243.34</v>
      </c>
      <c r="AG26416" t="s">
        <v>49</v>
      </c>
      <c r="AH26416" t="s">
        <v>105</v>
      </c>
      <c r="AI26416" t="s">
        <v>12045</v>
      </c>
      <c r="AJ26416" t="s">
        <v>57</v>
      </c>
      <c r="AK26416" t="s">
        <v>30</v>
      </c>
      <c r="AL26416">
        <v>48000</v>
      </c>
      <c r="AM26416" t="s">
        <v>31</v>
      </c>
      <c r="AN26416" s="1">
        <v>40725</v>
      </c>
      <c r="AO26416" t="s">
        <v>32</v>
      </c>
      <c r="AP26416" t="s">
        <v>33</v>
      </c>
      <c r="AQ26416" t="s">
        <v>34</v>
      </c>
      <c r="AR26416" t="s">
        <v>8203</v>
      </c>
      <c r="AS26416" t="s">
        <v>73308</v>
      </c>
      <c r="AT26416" t="s">
        <v>364</v>
      </c>
      <c r="AU26416" t="s">
        <v>246</v>
      </c>
      <c r="AV26416">
        <v>13.75</v>
      </c>
    </row>
    <row r="26417" spans="1:48" x14ac:dyDescent="0.3">
      <c r="A26417">
        <v>781775</v>
      </c>
      <c r="B26417">
        <v>0</v>
      </c>
      <c r="C26417" s="1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69676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1">
        <v>41091</v>
      </c>
      <c r="W26417">
        <v>215</v>
      </c>
      <c r="Y26417" s="1">
        <v>41214</v>
      </c>
      <c r="Z26417">
        <v>984692</v>
      </c>
      <c r="AA26417">
        <v>16800</v>
      </c>
      <c r="AB26417">
        <v>16800</v>
      </c>
      <c r="AC26417">
        <v>16775</v>
      </c>
      <c r="AD26417" t="s">
        <v>59</v>
      </c>
      <c r="AE26417">
        <v>0.16109999999999999</v>
      </c>
      <c r="AF26417">
        <v>409.53</v>
      </c>
      <c r="AG26417" t="s">
        <v>63</v>
      </c>
      <c r="AH26417" t="s">
        <v>224</v>
      </c>
      <c r="AI26417" t="s">
        <v>63977</v>
      </c>
      <c r="AJ26417" t="s">
        <v>71</v>
      </c>
      <c r="AK26417" t="s">
        <v>734</v>
      </c>
      <c r="AL26417">
        <v>58764</v>
      </c>
      <c r="AM26417" t="s">
        <v>61</v>
      </c>
      <c r="AN26417" s="1">
        <v>40695</v>
      </c>
      <c r="AO26417" t="s">
        <v>1276</v>
      </c>
      <c r="AP26417" t="s">
        <v>33</v>
      </c>
      <c r="AQ26417" t="s">
        <v>63978</v>
      </c>
      <c r="AR26417" t="s">
        <v>35</v>
      </c>
      <c r="AS26417" t="s">
        <v>2292</v>
      </c>
      <c r="AT26417" t="s">
        <v>377</v>
      </c>
      <c r="AU26417" t="s">
        <v>266</v>
      </c>
      <c r="AV26417">
        <v>16.36</v>
      </c>
    </row>
    <row r="26418" spans="1:48" x14ac:dyDescent="0.3">
      <c r="A26418">
        <v>781781</v>
      </c>
      <c r="B26418">
        <v>0</v>
      </c>
      <c r="C26418" s="1">
        <v>38261</v>
      </c>
      <c r="D26418">
        <v>0</v>
      </c>
      <c r="E26418" t="s">
        <v>60106</v>
      </c>
      <c r="F26418" t="s">
        <v>60106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69676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1">
        <v>41760</v>
      </c>
      <c r="W26418">
        <v>885.64</v>
      </c>
      <c r="Y26418" s="1">
        <v>41791</v>
      </c>
      <c r="Z26418">
        <v>984698</v>
      </c>
      <c r="AA26418">
        <v>14000</v>
      </c>
      <c r="AB26418">
        <v>14000</v>
      </c>
      <c r="AC26418">
        <v>14000</v>
      </c>
      <c r="AD26418" t="s">
        <v>25</v>
      </c>
      <c r="AE26418">
        <v>7.9100000000000004E-2</v>
      </c>
      <c r="AF26418">
        <v>438.13</v>
      </c>
      <c r="AG26418" t="s">
        <v>49</v>
      </c>
      <c r="AH26418" t="s">
        <v>120</v>
      </c>
      <c r="AI26418" t="s">
        <v>10661</v>
      </c>
      <c r="AJ26418" t="s">
        <v>71</v>
      </c>
      <c r="AK26418" t="s">
        <v>30</v>
      </c>
      <c r="AL26418">
        <v>45000</v>
      </c>
      <c r="AM26418" t="s">
        <v>31</v>
      </c>
      <c r="AN26418" s="1">
        <v>40695</v>
      </c>
      <c r="AO26418" t="s">
        <v>32</v>
      </c>
      <c r="AP26418" t="s">
        <v>33</v>
      </c>
      <c r="AQ26418" t="s">
        <v>34</v>
      </c>
      <c r="AR26418" t="s">
        <v>8130</v>
      </c>
      <c r="AS26418" t="s">
        <v>69898</v>
      </c>
      <c r="AT26418" t="s">
        <v>2973</v>
      </c>
      <c r="AU26418" t="s">
        <v>285</v>
      </c>
      <c r="AV26418">
        <v>17.97</v>
      </c>
    </row>
    <row r="26419" spans="1:48" x14ac:dyDescent="0.3">
      <c r="A26419">
        <v>781807</v>
      </c>
      <c r="B26419">
        <v>0</v>
      </c>
      <c r="C26419" s="1">
        <v>39356</v>
      </c>
      <c r="D26419">
        <v>0</v>
      </c>
      <c r="E26419" t="s">
        <v>60106</v>
      </c>
      <c r="F26419" t="s">
        <v>60106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69676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1">
        <v>41122</v>
      </c>
      <c r="W26419">
        <v>2431.6999999999998</v>
      </c>
      <c r="Y26419" s="1">
        <v>42491</v>
      </c>
      <c r="Z26419">
        <v>984724</v>
      </c>
      <c r="AA26419">
        <v>3600</v>
      </c>
      <c r="AB26419">
        <v>3600</v>
      </c>
      <c r="AC26419">
        <v>3600</v>
      </c>
      <c r="AD26419" t="s">
        <v>25</v>
      </c>
      <c r="AE26419">
        <v>8.8999999999999996E-2</v>
      </c>
      <c r="AF26419">
        <v>114.32</v>
      </c>
      <c r="AG26419" t="s">
        <v>49</v>
      </c>
      <c r="AH26419" t="s">
        <v>73</v>
      </c>
      <c r="AI26419" t="s">
        <v>48431</v>
      </c>
      <c r="AJ26419" t="s">
        <v>29</v>
      </c>
      <c r="AK26419" t="s">
        <v>30</v>
      </c>
      <c r="AL26419">
        <v>18700</v>
      </c>
      <c r="AM26419" t="s">
        <v>31</v>
      </c>
      <c r="AN26419" s="1">
        <v>40695</v>
      </c>
      <c r="AO26419" t="s">
        <v>32</v>
      </c>
      <c r="AP26419" t="s">
        <v>33</v>
      </c>
      <c r="AQ26419" t="s">
        <v>48432</v>
      </c>
      <c r="AR26419" t="s">
        <v>35</v>
      </c>
      <c r="AS26419" t="s">
        <v>69784</v>
      </c>
      <c r="AT26419" t="s">
        <v>4168</v>
      </c>
      <c r="AU26419" t="s">
        <v>240</v>
      </c>
      <c r="AV26419">
        <v>3.27</v>
      </c>
    </row>
    <row r="26420" spans="1:48" x14ac:dyDescent="0.3">
      <c r="A26420">
        <v>781808</v>
      </c>
      <c r="B26420">
        <v>0</v>
      </c>
      <c r="C26420" s="1">
        <v>31503</v>
      </c>
      <c r="D26420">
        <v>1</v>
      </c>
      <c r="E26420">
        <v>36</v>
      </c>
      <c r="F26420" t="s">
        <v>60106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69676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1">
        <v>41122</v>
      </c>
      <c r="W26420">
        <v>10306.370000000001</v>
      </c>
      <c r="Y26420" s="1">
        <v>41365</v>
      </c>
      <c r="Z26420">
        <v>984725</v>
      </c>
      <c r="AA26420">
        <v>15000</v>
      </c>
      <c r="AB26420">
        <v>15000</v>
      </c>
      <c r="AC26420">
        <v>15000</v>
      </c>
      <c r="AD26420" t="s">
        <v>25</v>
      </c>
      <c r="AE26420">
        <v>0.1212</v>
      </c>
      <c r="AF26420">
        <v>499.08</v>
      </c>
      <c r="AG26420" t="s">
        <v>44</v>
      </c>
      <c r="AH26420" t="s">
        <v>153</v>
      </c>
      <c r="AI26420" t="s">
        <v>43678</v>
      </c>
      <c r="AJ26420" t="s">
        <v>78</v>
      </c>
      <c r="AK26420" t="s">
        <v>734</v>
      </c>
      <c r="AL26420">
        <v>56700</v>
      </c>
      <c r="AM26420" t="s">
        <v>31</v>
      </c>
      <c r="AN26420" s="1">
        <v>40695</v>
      </c>
      <c r="AO26420" t="s">
        <v>32</v>
      </c>
      <c r="AP26420" t="s">
        <v>33</v>
      </c>
      <c r="AQ26420" t="s">
        <v>43679</v>
      </c>
      <c r="AR26420" t="s">
        <v>8132</v>
      </c>
      <c r="AS26420" t="s">
        <v>6140</v>
      </c>
      <c r="AT26420" t="s">
        <v>248</v>
      </c>
      <c r="AU26420" t="s">
        <v>249</v>
      </c>
      <c r="AV26420">
        <v>18.84</v>
      </c>
    </row>
    <row r="26421" spans="1:48" x14ac:dyDescent="0.3">
      <c r="A26421">
        <v>781824</v>
      </c>
      <c r="B26421">
        <v>0</v>
      </c>
      <c r="C26421" s="1">
        <v>35765</v>
      </c>
      <c r="D26421">
        <v>1</v>
      </c>
      <c r="E26421">
        <v>48</v>
      </c>
      <c r="F26421" t="s">
        <v>60106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69676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1">
        <v>41334</v>
      </c>
      <c r="W26421">
        <v>4873.93</v>
      </c>
      <c r="Y26421" s="1">
        <v>41334</v>
      </c>
      <c r="Z26421">
        <v>984742</v>
      </c>
      <c r="AA26421">
        <v>6200</v>
      </c>
      <c r="AB26421">
        <v>6200</v>
      </c>
      <c r="AC26421">
        <v>6200</v>
      </c>
      <c r="AD26421" t="s">
        <v>59</v>
      </c>
      <c r="AE26421">
        <v>0.2069</v>
      </c>
      <c r="AF26421">
        <v>166.66</v>
      </c>
      <c r="AG26421" t="s">
        <v>88</v>
      </c>
      <c r="AH26421" t="s">
        <v>108</v>
      </c>
      <c r="AI26421" t="s">
        <v>12423</v>
      </c>
      <c r="AJ26421" t="s">
        <v>86</v>
      </c>
      <c r="AK26421" t="s">
        <v>30</v>
      </c>
      <c r="AL26421">
        <v>90000</v>
      </c>
      <c r="AM26421" t="s">
        <v>52</v>
      </c>
      <c r="AN26421" s="1">
        <v>40695</v>
      </c>
      <c r="AO26421" t="s">
        <v>32</v>
      </c>
      <c r="AP26421" t="s">
        <v>33</v>
      </c>
      <c r="AQ26421" t="s">
        <v>34</v>
      </c>
      <c r="AR26421" t="s">
        <v>8203</v>
      </c>
      <c r="AS26421" t="s">
        <v>69704</v>
      </c>
      <c r="AT26421" t="s">
        <v>83</v>
      </c>
      <c r="AU26421" t="s">
        <v>38</v>
      </c>
      <c r="AV26421">
        <v>5.69</v>
      </c>
    </row>
    <row r="26422" spans="1:48" x14ac:dyDescent="0.3">
      <c r="A26422">
        <v>781839</v>
      </c>
      <c r="B26422">
        <v>0</v>
      </c>
      <c r="C26422" s="1">
        <v>30834</v>
      </c>
      <c r="D26422">
        <v>0</v>
      </c>
      <c r="E26422" t="s">
        <v>60106</v>
      </c>
      <c r="F26422" t="s">
        <v>60106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69676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1">
        <v>41791</v>
      </c>
      <c r="W26422">
        <v>6275.11</v>
      </c>
      <c r="Y26422" s="1">
        <v>41791</v>
      </c>
      <c r="Z26422">
        <v>984758</v>
      </c>
      <c r="AA26422">
        <v>12000</v>
      </c>
      <c r="AB26422">
        <v>12000</v>
      </c>
      <c r="AC26422">
        <v>12000</v>
      </c>
      <c r="AD26422" t="s">
        <v>59</v>
      </c>
      <c r="AE26422">
        <v>0.13489999999999999</v>
      </c>
      <c r="AF26422">
        <v>276.06</v>
      </c>
      <c r="AG26422" t="s">
        <v>63</v>
      </c>
      <c r="AH26422" t="s">
        <v>117</v>
      </c>
      <c r="AI26422" t="s">
        <v>264</v>
      </c>
      <c r="AJ26422" t="s">
        <v>78</v>
      </c>
      <c r="AK26422" t="s">
        <v>734</v>
      </c>
      <c r="AL26422">
        <v>130000</v>
      </c>
      <c r="AM26422" t="s">
        <v>31</v>
      </c>
      <c r="AN26422" s="1">
        <v>40725</v>
      </c>
      <c r="AO26422" t="s">
        <v>32</v>
      </c>
      <c r="AP26422" t="s">
        <v>33</v>
      </c>
      <c r="AQ26422" t="s">
        <v>34</v>
      </c>
      <c r="AR26422" t="s">
        <v>8180</v>
      </c>
      <c r="AS26422" t="s">
        <v>15335</v>
      </c>
      <c r="AT26422" t="s">
        <v>1394</v>
      </c>
      <c r="AU26422" t="s">
        <v>291</v>
      </c>
      <c r="AV26422">
        <v>9.8800000000000008</v>
      </c>
    </row>
    <row r="26423" spans="1:48" x14ac:dyDescent="0.3">
      <c r="A26423">
        <v>781842</v>
      </c>
      <c r="B26423">
        <v>0</v>
      </c>
      <c r="C26423" s="1">
        <v>35339</v>
      </c>
      <c r="D26423">
        <v>0</v>
      </c>
      <c r="E26423" t="s">
        <v>60106</v>
      </c>
      <c r="F26423" t="s">
        <v>60106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69676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1">
        <v>41487</v>
      </c>
      <c r="W26423">
        <v>1737.03</v>
      </c>
      <c r="Y26423" s="1">
        <v>41518</v>
      </c>
      <c r="Z26423">
        <v>984761</v>
      </c>
      <c r="AA26423">
        <v>5200</v>
      </c>
      <c r="AB26423">
        <v>5200</v>
      </c>
      <c r="AC26423">
        <v>5200</v>
      </c>
      <c r="AD26423" t="s">
        <v>25</v>
      </c>
      <c r="AE26423">
        <v>7.9100000000000004E-2</v>
      </c>
      <c r="AF26423">
        <v>162.74</v>
      </c>
      <c r="AG26423" t="s">
        <v>49</v>
      </c>
      <c r="AH26423" t="s">
        <v>120</v>
      </c>
      <c r="AI26423" t="s">
        <v>45429</v>
      </c>
      <c r="AJ26423" t="s">
        <v>78</v>
      </c>
      <c r="AK26423" t="s">
        <v>734</v>
      </c>
      <c r="AL26423">
        <v>63599</v>
      </c>
      <c r="AM26423" t="s">
        <v>52</v>
      </c>
      <c r="AN26423" s="1">
        <v>40695</v>
      </c>
      <c r="AO26423" t="s">
        <v>32</v>
      </c>
      <c r="AP26423" t="s">
        <v>33</v>
      </c>
      <c r="AQ26423" t="s">
        <v>45430</v>
      </c>
      <c r="AR26423" t="s">
        <v>8137</v>
      </c>
      <c r="AS26423" t="s">
        <v>45431</v>
      </c>
      <c r="AT26423" t="s">
        <v>777</v>
      </c>
      <c r="AU26423" t="s">
        <v>723</v>
      </c>
      <c r="AV26423">
        <v>11.49</v>
      </c>
    </row>
    <row r="26424" spans="1:48" x14ac:dyDescent="0.3">
      <c r="A26424">
        <v>781904</v>
      </c>
      <c r="B26424">
        <v>1</v>
      </c>
      <c r="C26424" s="1">
        <v>34608</v>
      </c>
      <c r="D26424">
        <v>1</v>
      </c>
      <c r="E26424">
        <v>13</v>
      </c>
      <c r="F26424" t="s">
        <v>60106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69676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1">
        <v>41791</v>
      </c>
      <c r="W26424">
        <v>188.89</v>
      </c>
      <c r="Y26424" s="1">
        <v>42491</v>
      </c>
      <c r="Z26424">
        <v>984829</v>
      </c>
      <c r="AA26424">
        <v>5500</v>
      </c>
      <c r="AB26424">
        <v>5500</v>
      </c>
      <c r="AC26424">
        <v>5500</v>
      </c>
      <c r="AD26424" t="s">
        <v>25</v>
      </c>
      <c r="AE26424">
        <v>0.12870000000000001</v>
      </c>
      <c r="AF26424">
        <v>184.98</v>
      </c>
      <c r="AG26424" t="s">
        <v>63</v>
      </c>
      <c r="AH26424" t="s">
        <v>164</v>
      </c>
      <c r="AI26424" t="s">
        <v>43341</v>
      </c>
      <c r="AJ26424" t="s">
        <v>78</v>
      </c>
      <c r="AK26424" t="s">
        <v>734</v>
      </c>
      <c r="AL26424">
        <v>75000</v>
      </c>
      <c r="AM26424" t="s">
        <v>61</v>
      </c>
      <c r="AN26424" s="1">
        <v>40695</v>
      </c>
      <c r="AO26424" t="s">
        <v>32</v>
      </c>
      <c r="AP26424" t="s">
        <v>33</v>
      </c>
      <c r="AQ26424" t="s">
        <v>43342</v>
      </c>
      <c r="AR26424" t="s">
        <v>8124</v>
      </c>
      <c r="AS26424" t="s">
        <v>43343</v>
      </c>
      <c r="AT26424" t="s">
        <v>705</v>
      </c>
      <c r="AU26424" t="s">
        <v>342</v>
      </c>
      <c r="AV26424">
        <v>22.38</v>
      </c>
    </row>
    <row r="26425" spans="1:48" x14ac:dyDescent="0.3">
      <c r="A26425">
        <v>781920</v>
      </c>
      <c r="B26425">
        <v>0</v>
      </c>
      <c r="C26425" s="1">
        <v>34060</v>
      </c>
      <c r="D26425">
        <v>0</v>
      </c>
      <c r="E26425" t="s">
        <v>60106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69676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1">
        <v>41456</v>
      </c>
      <c r="W26425">
        <v>1716.69</v>
      </c>
      <c r="Y26425" s="1">
        <v>41456</v>
      </c>
      <c r="Z26425">
        <v>984845</v>
      </c>
      <c r="AA26425">
        <v>5600</v>
      </c>
      <c r="AB26425">
        <v>5600</v>
      </c>
      <c r="AC26425">
        <v>5600</v>
      </c>
      <c r="AD26425" t="s">
        <v>25</v>
      </c>
      <c r="AE26425">
        <v>0.1114</v>
      </c>
      <c r="AF26425">
        <v>183.71</v>
      </c>
      <c r="AG26425" t="s">
        <v>44</v>
      </c>
      <c r="AH26425" t="s">
        <v>81</v>
      </c>
      <c r="AI26425" t="s">
        <v>25990</v>
      </c>
      <c r="AJ26425" t="s">
        <v>57</v>
      </c>
      <c r="AK26425" t="s">
        <v>30</v>
      </c>
      <c r="AL26425">
        <v>48000</v>
      </c>
      <c r="AM26425" t="s">
        <v>31</v>
      </c>
      <c r="AN26425" s="1">
        <v>40695</v>
      </c>
      <c r="AO26425" t="s">
        <v>32</v>
      </c>
      <c r="AP26425" t="s">
        <v>33</v>
      </c>
      <c r="AQ26425" t="s">
        <v>25991</v>
      </c>
      <c r="AR26425" t="s">
        <v>8143</v>
      </c>
      <c r="AS26425" t="s">
        <v>25992</v>
      </c>
      <c r="AT26425" t="s">
        <v>1518</v>
      </c>
      <c r="AU26425" t="s">
        <v>240</v>
      </c>
      <c r="AV26425">
        <v>18.8</v>
      </c>
    </row>
    <row r="26426" spans="1:48" x14ac:dyDescent="0.3">
      <c r="A26426">
        <v>781952</v>
      </c>
      <c r="B26426">
        <v>0</v>
      </c>
      <c r="C26426" s="1">
        <v>35186</v>
      </c>
      <c r="D26426">
        <v>0</v>
      </c>
      <c r="E26426" t="s">
        <v>60106</v>
      </c>
      <c r="F26426" t="s">
        <v>60106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69676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1">
        <v>41791</v>
      </c>
      <c r="W26426">
        <v>207.09</v>
      </c>
      <c r="Y26426" s="1">
        <v>41791</v>
      </c>
      <c r="Z26426">
        <v>984880</v>
      </c>
      <c r="AA26426">
        <v>6500</v>
      </c>
      <c r="AB26426">
        <v>6500</v>
      </c>
      <c r="AC26426">
        <v>6500</v>
      </c>
      <c r="AD26426" t="s">
        <v>25</v>
      </c>
      <c r="AE26426">
        <v>5.4199999999999998E-2</v>
      </c>
      <c r="AF26426">
        <v>196.04</v>
      </c>
      <c r="AG26426" t="s">
        <v>49</v>
      </c>
      <c r="AH26426" t="s">
        <v>138</v>
      </c>
      <c r="AI26426" t="s">
        <v>34</v>
      </c>
      <c r="AJ26426" t="s">
        <v>191</v>
      </c>
      <c r="AK26426" t="s">
        <v>1207</v>
      </c>
      <c r="AL26426">
        <v>36000</v>
      </c>
      <c r="AM26426" t="s">
        <v>31</v>
      </c>
      <c r="AN26426" s="1">
        <v>40695</v>
      </c>
      <c r="AO26426" t="s">
        <v>32</v>
      </c>
      <c r="AP26426" t="s">
        <v>33</v>
      </c>
      <c r="AQ26426" t="s">
        <v>34</v>
      </c>
      <c r="AR26426" t="s">
        <v>8143</v>
      </c>
      <c r="AS26426" t="s">
        <v>70439</v>
      </c>
      <c r="AT26426" t="s">
        <v>362</v>
      </c>
      <c r="AU26426" t="s">
        <v>282</v>
      </c>
      <c r="AV26426">
        <v>5.77</v>
      </c>
    </row>
    <row r="26427" spans="1:48" x14ac:dyDescent="0.3">
      <c r="A26427">
        <v>781975</v>
      </c>
      <c r="B26427">
        <v>0</v>
      </c>
      <c r="C26427" s="1">
        <v>38322</v>
      </c>
      <c r="D26427">
        <v>0</v>
      </c>
      <c r="E26427" t="s">
        <v>60106</v>
      </c>
      <c r="F26427" t="s">
        <v>60106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69676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1">
        <v>41671</v>
      </c>
      <c r="W26427">
        <v>2446.02</v>
      </c>
      <c r="Y26427" s="1">
        <v>42491</v>
      </c>
      <c r="Z26427">
        <v>984906</v>
      </c>
      <c r="AA26427">
        <v>16000</v>
      </c>
      <c r="AB26427">
        <v>16000</v>
      </c>
      <c r="AC26427">
        <v>16000</v>
      </c>
      <c r="AD26427" t="s">
        <v>25</v>
      </c>
      <c r="AE26427">
        <v>6.6199999999999995E-2</v>
      </c>
      <c r="AF26427">
        <v>491.26</v>
      </c>
      <c r="AG26427" t="s">
        <v>49</v>
      </c>
      <c r="AH26427" t="s">
        <v>105</v>
      </c>
      <c r="AI26427" t="s">
        <v>953</v>
      </c>
      <c r="AJ26427" t="s">
        <v>86</v>
      </c>
      <c r="AK26427" t="s">
        <v>734</v>
      </c>
      <c r="AL26427">
        <v>97000</v>
      </c>
      <c r="AM26427" t="s">
        <v>52</v>
      </c>
      <c r="AN26427" s="1">
        <v>40695</v>
      </c>
      <c r="AO26427" t="s">
        <v>32</v>
      </c>
      <c r="AP26427" t="s">
        <v>33</v>
      </c>
      <c r="AQ26427" t="s">
        <v>34</v>
      </c>
      <c r="AR26427" t="s">
        <v>8159</v>
      </c>
      <c r="AS26427" t="s">
        <v>8214</v>
      </c>
      <c r="AT26427" t="s">
        <v>107</v>
      </c>
      <c r="AU26427" t="s">
        <v>38</v>
      </c>
      <c r="AV26427">
        <v>5.47</v>
      </c>
    </row>
    <row r="26428" spans="1:48" x14ac:dyDescent="0.3">
      <c r="A26428">
        <v>781984</v>
      </c>
      <c r="B26428">
        <v>0</v>
      </c>
      <c r="C26428" s="1">
        <v>34304</v>
      </c>
      <c r="D26428">
        <v>0</v>
      </c>
      <c r="E26428" t="s">
        <v>60106</v>
      </c>
      <c r="F26428" t="s">
        <v>60106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69676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1">
        <v>40787</v>
      </c>
      <c r="W26428">
        <v>27736.45</v>
      </c>
      <c r="Y26428" s="1">
        <v>42064</v>
      </c>
      <c r="Z26428">
        <v>984917</v>
      </c>
      <c r="AA26428">
        <v>27600</v>
      </c>
      <c r="AB26428">
        <v>27600</v>
      </c>
      <c r="AC26428">
        <v>27575</v>
      </c>
      <c r="AD26428" t="s">
        <v>59</v>
      </c>
      <c r="AE26428">
        <v>0.18390000000000001</v>
      </c>
      <c r="AF26428">
        <v>706.73</v>
      </c>
      <c r="AG26428" t="s">
        <v>88</v>
      </c>
      <c r="AH26428" t="s">
        <v>445</v>
      </c>
      <c r="AI26428" t="s">
        <v>42624</v>
      </c>
      <c r="AJ26428" t="s">
        <v>78</v>
      </c>
      <c r="AK26428" t="s">
        <v>734</v>
      </c>
      <c r="AL26428">
        <v>118388</v>
      </c>
      <c r="AM26428" t="s">
        <v>61</v>
      </c>
      <c r="AN26428" s="1">
        <v>40695</v>
      </c>
      <c r="AO26428" t="s">
        <v>32</v>
      </c>
      <c r="AP26428" t="s">
        <v>33</v>
      </c>
      <c r="AQ26428" t="s">
        <v>42625</v>
      </c>
      <c r="AR26428" t="s">
        <v>8124</v>
      </c>
      <c r="AS26428" t="s">
        <v>42626</v>
      </c>
      <c r="AT26428" t="s">
        <v>911</v>
      </c>
      <c r="AU26428" t="s">
        <v>619</v>
      </c>
      <c r="AV26428">
        <v>13.65</v>
      </c>
    </row>
    <row r="26429" spans="1:48" x14ac:dyDescent="0.3">
      <c r="A26429">
        <v>781998</v>
      </c>
      <c r="B26429">
        <v>1</v>
      </c>
      <c r="C26429" s="1">
        <v>35370</v>
      </c>
      <c r="D26429">
        <v>1</v>
      </c>
      <c r="E26429">
        <v>18</v>
      </c>
      <c r="F26429" t="s">
        <v>60106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69676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1">
        <v>41791</v>
      </c>
      <c r="W26429">
        <v>138.25</v>
      </c>
      <c r="Y26429" s="1">
        <v>41791</v>
      </c>
      <c r="Z26429">
        <v>984932</v>
      </c>
      <c r="AA26429">
        <v>4000</v>
      </c>
      <c r="AB26429">
        <v>4000</v>
      </c>
      <c r="AC26429">
        <v>4000</v>
      </c>
      <c r="AD26429" t="s">
        <v>25</v>
      </c>
      <c r="AE26429">
        <v>9.6699999999999994E-2</v>
      </c>
      <c r="AF26429">
        <v>128.44999999999999</v>
      </c>
      <c r="AG26429" t="s">
        <v>44</v>
      </c>
      <c r="AH26429" t="s">
        <v>130</v>
      </c>
      <c r="AI26429" t="s">
        <v>8052</v>
      </c>
      <c r="AJ26429" t="s">
        <v>47</v>
      </c>
      <c r="AK26429" t="s">
        <v>30</v>
      </c>
      <c r="AL26429">
        <v>58000</v>
      </c>
      <c r="AM26429" t="s">
        <v>31</v>
      </c>
      <c r="AN26429" s="1">
        <v>40695</v>
      </c>
      <c r="AO26429" t="s">
        <v>32</v>
      </c>
      <c r="AP26429" t="s">
        <v>33</v>
      </c>
      <c r="AQ26429" t="s">
        <v>34</v>
      </c>
      <c r="AR26429" t="s">
        <v>35</v>
      </c>
      <c r="AS26429" t="s">
        <v>74115</v>
      </c>
      <c r="AT26429" t="s">
        <v>101</v>
      </c>
      <c r="AU26429" t="s">
        <v>38</v>
      </c>
      <c r="AV26429">
        <v>18.12</v>
      </c>
    </row>
    <row r="26430" spans="1:48" x14ac:dyDescent="0.3">
      <c r="A26430">
        <v>782002</v>
      </c>
      <c r="B26430">
        <v>0</v>
      </c>
      <c r="C26430" s="1">
        <v>23468</v>
      </c>
      <c r="D26430">
        <v>1</v>
      </c>
      <c r="E26430">
        <v>50</v>
      </c>
      <c r="F26430" t="s">
        <v>60106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69676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1">
        <v>41791</v>
      </c>
      <c r="W26430">
        <v>166.08</v>
      </c>
      <c r="Y26430" s="1">
        <v>41791</v>
      </c>
      <c r="Z26430">
        <v>969459</v>
      </c>
      <c r="AA26430">
        <v>4400</v>
      </c>
      <c r="AB26430">
        <v>4400</v>
      </c>
      <c r="AC26430">
        <v>4400</v>
      </c>
      <c r="AD26430" t="s">
        <v>25</v>
      </c>
      <c r="AE26430">
        <v>0.15620000000000001</v>
      </c>
      <c r="AF26430">
        <v>153.87</v>
      </c>
      <c r="AG26430" t="s">
        <v>26</v>
      </c>
      <c r="AH26430" t="s">
        <v>39</v>
      </c>
      <c r="AI26430" t="s">
        <v>34</v>
      </c>
      <c r="AJ26430" t="s">
        <v>191</v>
      </c>
      <c r="AK26430" t="s">
        <v>30</v>
      </c>
      <c r="AL26430">
        <v>59976</v>
      </c>
      <c r="AM26430" t="s">
        <v>61</v>
      </c>
      <c r="AN26430" s="1">
        <v>40695</v>
      </c>
      <c r="AO26430" t="s">
        <v>32</v>
      </c>
      <c r="AP26430" t="s">
        <v>33</v>
      </c>
      <c r="AQ26430" t="s">
        <v>47548</v>
      </c>
      <c r="AR26430" t="s">
        <v>35</v>
      </c>
      <c r="AS26430" t="s">
        <v>6039</v>
      </c>
      <c r="AT26430" t="s">
        <v>2238</v>
      </c>
      <c r="AU26430" t="s">
        <v>266</v>
      </c>
      <c r="AV26430">
        <v>0.5</v>
      </c>
    </row>
    <row r="26431" spans="1:48" x14ac:dyDescent="0.3">
      <c r="A26431">
        <v>782008</v>
      </c>
      <c r="B26431">
        <v>0</v>
      </c>
      <c r="C26431" s="1">
        <v>35004</v>
      </c>
      <c r="D26431">
        <v>1</v>
      </c>
      <c r="E26431" t="s">
        <v>60106</v>
      </c>
      <c r="F26431" t="s">
        <v>60106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69676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1">
        <v>40817</v>
      </c>
      <c r="W26431">
        <v>4939.05</v>
      </c>
      <c r="Y26431" s="1">
        <v>42339</v>
      </c>
      <c r="Z26431">
        <v>984944</v>
      </c>
      <c r="AA26431">
        <v>5250</v>
      </c>
      <c r="AB26431">
        <v>5250</v>
      </c>
      <c r="AC26431">
        <v>5250</v>
      </c>
      <c r="AD26431" t="s">
        <v>25</v>
      </c>
      <c r="AE26431">
        <v>0.12870000000000001</v>
      </c>
      <c r="AF26431">
        <v>176.57</v>
      </c>
      <c r="AG26431" t="s">
        <v>63</v>
      </c>
      <c r="AH26431" t="s">
        <v>164</v>
      </c>
      <c r="AI26431" t="s">
        <v>34</v>
      </c>
      <c r="AJ26431" t="s">
        <v>47</v>
      </c>
      <c r="AK26431" t="s">
        <v>734</v>
      </c>
      <c r="AL26431">
        <v>56000</v>
      </c>
      <c r="AM26431" t="s">
        <v>61</v>
      </c>
      <c r="AN26431" s="1">
        <v>40695</v>
      </c>
      <c r="AO26431" t="s">
        <v>32</v>
      </c>
      <c r="AP26431" t="s">
        <v>33</v>
      </c>
      <c r="AQ26431" t="s">
        <v>42086</v>
      </c>
      <c r="AR26431" t="s">
        <v>8124</v>
      </c>
      <c r="AS26431" t="s">
        <v>42087</v>
      </c>
      <c r="AT26431" t="s">
        <v>278</v>
      </c>
      <c r="AU26431" t="s">
        <v>246</v>
      </c>
      <c r="AV26431">
        <v>6.11</v>
      </c>
    </row>
    <row r="26432" spans="1:48" x14ac:dyDescent="0.3">
      <c r="A26432">
        <v>782020</v>
      </c>
      <c r="B26432">
        <v>0</v>
      </c>
      <c r="C26432" s="1">
        <v>37591</v>
      </c>
      <c r="D26432">
        <v>2</v>
      </c>
      <c r="E26432" t="s">
        <v>60106</v>
      </c>
      <c r="F26432" t="s">
        <v>60106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69676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1">
        <v>41791</v>
      </c>
      <c r="W26432">
        <v>426.99</v>
      </c>
      <c r="Y26432" s="1">
        <v>42491</v>
      </c>
      <c r="Z26432">
        <v>984955</v>
      </c>
      <c r="AA26432">
        <v>12000</v>
      </c>
      <c r="AB26432">
        <v>12000</v>
      </c>
      <c r="AC26432">
        <v>12000</v>
      </c>
      <c r="AD26432" t="s">
        <v>25</v>
      </c>
      <c r="AE26432">
        <v>0.1384</v>
      </c>
      <c r="AF26432">
        <v>409.2</v>
      </c>
      <c r="AG26432" t="s">
        <v>63</v>
      </c>
      <c r="AH26432" t="s">
        <v>117</v>
      </c>
      <c r="AI26432" t="s">
        <v>30458</v>
      </c>
      <c r="AJ26432" t="s">
        <v>157</v>
      </c>
      <c r="AK26432" t="s">
        <v>30</v>
      </c>
      <c r="AL26432">
        <v>60000</v>
      </c>
      <c r="AM26432" t="s">
        <v>31</v>
      </c>
      <c r="AN26432" s="1">
        <v>40695</v>
      </c>
      <c r="AO26432" t="s">
        <v>32</v>
      </c>
      <c r="AP26432" t="s">
        <v>33</v>
      </c>
      <c r="AQ26432" t="s">
        <v>30459</v>
      </c>
      <c r="AR26432" t="s">
        <v>8132</v>
      </c>
      <c r="AS26432" t="s">
        <v>30460</v>
      </c>
      <c r="AT26432" t="s">
        <v>275</v>
      </c>
      <c r="AU26432" t="s">
        <v>276</v>
      </c>
      <c r="AV26432">
        <v>22.92</v>
      </c>
    </row>
    <row r="26433" spans="1:48" x14ac:dyDescent="0.3">
      <c r="A26433">
        <v>782026</v>
      </c>
      <c r="B26433">
        <v>0</v>
      </c>
      <c r="C26433" s="1">
        <v>35551</v>
      </c>
      <c r="D26433">
        <v>0</v>
      </c>
      <c r="E26433" t="s">
        <v>60106</v>
      </c>
      <c r="F26433" t="s">
        <v>60106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69676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1">
        <v>41000</v>
      </c>
      <c r="W26433">
        <v>14656.33</v>
      </c>
      <c r="Y26433" s="1">
        <v>42125</v>
      </c>
      <c r="Z26433">
        <v>984962</v>
      </c>
      <c r="AA26433">
        <v>16000</v>
      </c>
      <c r="AB26433">
        <v>16000</v>
      </c>
      <c r="AC26433">
        <v>15975</v>
      </c>
      <c r="AD26433" t="s">
        <v>59</v>
      </c>
      <c r="AE26433">
        <v>0.18490000000000001</v>
      </c>
      <c r="AF26433">
        <v>410.58</v>
      </c>
      <c r="AG26433" t="s">
        <v>26</v>
      </c>
      <c r="AH26433" t="s">
        <v>69</v>
      </c>
      <c r="AI26433" t="s">
        <v>33905</v>
      </c>
      <c r="AJ26433" t="s">
        <v>151</v>
      </c>
      <c r="AK26433" t="s">
        <v>30</v>
      </c>
      <c r="AL26433">
        <v>37700</v>
      </c>
      <c r="AM26433" t="s">
        <v>61</v>
      </c>
      <c r="AN26433" s="1">
        <v>40695</v>
      </c>
      <c r="AO26433" t="s">
        <v>32</v>
      </c>
      <c r="AP26433" t="s">
        <v>33</v>
      </c>
      <c r="AQ26433" t="s">
        <v>33906</v>
      </c>
      <c r="AR26433" t="s">
        <v>8137</v>
      </c>
      <c r="AS26433" t="s">
        <v>74116</v>
      </c>
      <c r="AT26433" t="s">
        <v>132</v>
      </c>
      <c r="AU26433" t="s">
        <v>38</v>
      </c>
      <c r="AV26433">
        <v>13.34</v>
      </c>
    </row>
    <row r="26434" spans="1:48" x14ac:dyDescent="0.3">
      <c r="A26434">
        <v>782041</v>
      </c>
      <c r="B26434">
        <v>1</v>
      </c>
      <c r="C26434" s="1">
        <v>35431</v>
      </c>
      <c r="D26434">
        <v>0</v>
      </c>
      <c r="E26434">
        <v>16</v>
      </c>
      <c r="F26434" t="s">
        <v>60106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69676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1">
        <v>41306</v>
      </c>
      <c r="W26434">
        <v>10668.77</v>
      </c>
      <c r="Y26434" s="1">
        <v>42491</v>
      </c>
      <c r="Z26434">
        <v>984977</v>
      </c>
      <c r="AA26434">
        <v>19600</v>
      </c>
      <c r="AB26434">
        <v>19600</v>
      </c>
      <c r="AC26434">
        <v>19600</v>
      </c>
      <c r="AD26434" t="s">
        <v>25</v>
      </c>
      <c r="AE26434">
        <v>0.1719</v>
      </c>
      <c r="AF26434">
        <v>700.65</v>
      </c>
      <c r="AG26434" t="s">
        <v>26</v>
      </c>
      <c r="AH26434" t="s">
        <v>79</v>
      </c>
      <c r="AI26434" t="s">
        <v>2206</v>
      </c>
      <c r="AJ26434" t="s">
        <v>95</v>
      </c>
      <c r="AK26434" t="s">
        <v>30</v>
      </c>
      <c r="AL26434">
        <v>110000</v>
      </c>
      <c r="AM26434" t="s">
        <v>61</v>
      </c>
      <c r="AN26434" s="1">
        <v>40695</v>
      </c>
      <c r="AO26434" t="s">
        <v>32</v>
      </c>
      <c r="AP26434" t="s">
        <v>33</v>
      </c>
      <c r="AQ26434" t="s">
        <v>34</v>
      </c>
      <c r="AR26434" t="s">
        <v>35</v>
      </c>
      <c r="AS26434" t="s">
        <v>1492</v>
      </c>
      <c r="AT26434" t="s">
        <v>43</v>
      </c>
      <c r="AU26434" t="s">
        <v>38</v>
      </c>
      <c r="AV26434">
        <v>10.29</v>
      </c>
    </row>
    <row r="26435" spans="1:48" x14ac:dyDescent="0.3">
      <c r="A26435">
        <v>782043</v>
      </c>
      <c r="B26435">
        <v>0</v>
      </c>
      <c r="C26435" s="1">
        <v>39479</v>
      </c>
      <c r="D26435">
        <v>1</v>
      </c>
      <c r="E26435" t="s">
        <v>60106</v>
      </c>
      <c r="F26435" t="s">
        <v>60106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69676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1">
        <v>41395</v>
      </c>
      <c r="W26435">
        <v>677.28</v>
      </c>
      <c r="Y26435" s="1">
        <v>41548</v>
      </c>
      <c r="Z26435">
        <v>984979</v>
      </c>
      <c r="AA26435">
        <v>10000</v>
      </c>
      <c r="AB26435">
        <v>10000</v>
      </c>
      <c r="AC26435">
        <v>10000</v>
      </c>
      <c r="AD26435" t="s">
        <v>25</v>
      </c>
      <c r="AE26435">
        <v>0.1163</v>
      </c>
      <c r="AF26435">
        <v>330.38</v>
      </c>
      <c r="AG26435" t="s">
        <v>44</v>
      </c>
      <c r="AH26435" t="s">
        <v>66</v>
      </c>
      <c r="AI26435" t="s">
        <v>420</v>
      </c>
      <c r="AJ26435" t="s">
        <v>157</v>
      </c>
      <c r="AK26435" t="s">
        <v>30</v>
      </c>
      <c r="AL26435">
        <v>35000</v>
      </c>
      <c r="AM26435" t="s">
        <v>61</v>
      </c>
      <c r="AN26435" s="1">
        <v>40695</v>
      </c>
      <c r="AO26435" t="s">
        <v>1276</v>
      </c>
      <c r="AP26435" t="s">
        <v>33</v>
      </c>
      <c r="AQ26435" t="s">
        <v>16296</v>
      </c>
      <c r="AR26435" t="s">
        <v>8137</v>
      </c>
      <c r="AS26435" t="s">
        <v>3046</v>
      </c>
      <c r="AT26435" t="s">
        <v>2973</v>
      </c>
      <c r="AU26435" t="s">
        <v>285</v>
      </c>
      <c r="AV26435">
        <v>9.02</v>
      </c>
    </row>
    <row r="26436" spans="1:48" x14ac:dyDescent="0.3">
      <c r="A26436">
        <v>782049</v>
      </c>
      <c r="B26436">
        <v>0</v>
      </c>
      <c r="C26436" s="1">
        <v>33055</v>
      </c>
      <c r="D26436">
        <v>0</v>
      </c>
      <c r="E26436" t="s">
        <v>60106</v>
      </c>
      <c r="F26436" t="s">
        <v>60106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69676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1">
        <v>41791</v>
      </c>
      <c r="W26436">
        <v>112.53</v>
      </c>
      <c r="Y26436" s="1">
        <v>41791</v>
      </c>
      <c r="Z26436">
        <v>984985</v>
      </c>
      <c r="AA26436">
        <v>3200</v>
      </c>
      <c r="AB26436">
        <v>3200</v>
      </c>
      <c r="AC26436">
        <v>3200</v>
      </c>
      <c r="AD26436" t="s">
        <v>25</v>
      </c>
      <c r="AE26436">
        <v>6.6199999999999995E-2</v>
      </c>
      <c r="AF26436">
        <v>98.26</v>
      </c>
      <c r="AG26436" t="s">
        <v>49</v>
      </c>
      <c r="AH26436" t="s">
        <v>105</v>
      </c>
      <c r="AI26436" t="s">
        <v>74117</v>
      </c>
      <c r="AJ26436" t="s">
        <v>78</v>
      </c>
      <c r="AK26436" t="s">
        <v>734</v>
      </c>
      <c r="AL26436">
        <v>55530</v>
      </c>
      <c r="AM26436" t="s">
        <v>61</v>
      </c>
      <c r="AN26436" s="1">
        <v>40695</v>
      </c>
      <c r="AO26436" t="s">
        <v>32</v>
      </c>
      <c r="AP26436" t="s">
        <v>33</v>
      </c>
      <c r="AQ26436" t="s">
        <v>44861</v>
      </c>
      <c r="AR26436" t="s">
        <v>8143</v>
      </c>
      <c r="AS26436" t="s">
        <v>44862</v>
      </c>
      <c r="AT26436" t="s">
        <v>1356</v>
      </c>
      <c r="AU26436" t="s">
        <v>390</v>
      </c>
      <c r="AV26436">
        <v>17.5</v>
      </c>
    </row>
    <row r="26437" spans="1:48" x14ac:dyDescent="0.3">
      <c r="A26437">
        <v>782088</v>
      </c>
      <c r="B26437">
        <v>0</v>
      </c>
      <c r="C26437" s="1">
        <v>35065</v>
      </c>
      <c r="D26437">
        <v>0</v>
      </c>
      <c r="E26437" t="s">
        <v>60106</v>
      </c>
      <c r="F26437" t="s">
        <v>60106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69676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1">
        <v>41791</v>
      </c>
      <c r="W26437">
        <v>316.14</v>
      </c>
      <c r="Y26437" s="1">
        <v>41791</v>
      </c>
      <c r="Z26437">
        <v>985030</v>
      </c>
      <c r="AA26437">
        <v>10000</v>
      </c>
      <c r="AB26437">
        <v>10000</v>
      </c>
      <c r="AC26437">
        <v>9975</v>
      </c>
      <c r="AD26437" t="s">
        <v>25</v>
      </c>
      <c r="AE26437">
        <v>5.4199999999999998E-2</v>
      </c>
      <c r="AF26437">
        <v>301.60000000000002</v>
      </c>
      <c r="AG26437" t="s">
        <v>49</v>
      </c>
      <c r="AH26437" t="s">
        <v>138</v>
      </c>
      <c r="AI26437" t="s">
        <v>22073</v>
      </c>
      <c r="AJ26437" t="s">
        <v>95</v>
      </c>
      <c r="AK26437" t="s">
        <v>734</v>
      </c>
      <c r="AL26437">
        <v>93000</v>
      </c>
      <c r="AM26437" t="s">
        <v>61</v>
      </c>
      <c r="AN26437" s="1">
        <v>40695</v>
      </c>
      <c r="AO26437" t="s">
        <v>32</v>
      </c>
      <c r="AP26437" t="s">
        <v>33</v>
      </c>
      <c r="AQ26437" t="s">
        <v>41050</v>
      </c>
      <c r="AR26437" t="s">
        <v>8159</v>
      </c>
      <c r="AS26437" t="s">
        <v>12528</v>
      </c>
      <c r="AT26437" t="s">
        <v>14268</v>
      </c>
      <c r="AU26437" t="s">
        <v>398</v>
      </c>
      <c r="AV26437">
        <v>26.98</v>
      </c>
    </row>
    <row r="26438" spans="1:48" x14ac:dyDescent="0.3">
      <c r="A26438">
        <v>782129</v>
      </c>
      <c r="B26438">
        <v>0</v>
      </c>
      <c r="C26438" s="1">
        <v>36526</v>
      </c>
      <c r="D26438">
        <v>3</v>
      </c>
      <c r="E26438" t="s">
        <v>60106</v>
      </c>
      <c r="F26438" t="s">
        <v>60106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69676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1">
        <v>41518</v>
      </c>
      <c r="W26438">
        <v>344.65</v>
      </c>
      <c r="Y26438" s="1">
        <v>41699</v>
      </c>
      <c r="Z26438">
        <v>985073</v>
      </c>
      <c r="AA26438">
        <v>18000</v>
      </c>
      <c r="AB26438">
        <v>12525</v>
      </c>
      <c r="AC26438">
        <v>12525</v>
      </c>
      <c r="AD26438" t="s">
        <v>59</v>
      </c>
      <c r="AE26438">
        <v>0.21820000000000001</v>
      </c>
      <c r="AF26438">
        <v>344.65</v>
      </c>
      <c r="AG26438" t="s">
        <v>228</v>
      </c>
      <c r="AH26438" t="s">
        <v>442</v>
      </c>
      <c r="AI26438" t="s">
        <v>1433</v>
      </c>
      <c r="AJ26438" t="s">
        <v>95</v>
      </c>
      <c r="AK26438" t="s">
        <v>30</v>
      </c>
      <c r="AL26438">
        <v>50000</v>
      </c>
      <c r="AM26438" t="s">
        <v>52</v>
      </c>
      <c r="AN26438" s="1">
        <v>40695</v>
      </c>
      <c r="AO26438" t="s">
        <v>1276</v>
      </c>
      <c r="AP26438" t="s">
        <v>33</v>
      </c>
      <c r="AQ26438" t="s">
        <v>34</v>
      </c>
      <c r="AR26438" t="s">
        <v>35</v>
      </c>
      <c r="AS26438" t="s">
        <v>69864</v>
      </c>
      <c r="AT26438" t="s">
        <v>83</v>
      </c>
      <c r="AU26438" t="s">
        <v>38</v>
      </c>
      <c r="AV26438">
        <v>12.31</v>
      </c>
    </row>
    <row r="26439" spans="1:48" x14ac:dyDescent="0.3">
      <c r="A26439">
        <v>782134</v>
      </c>
      <c r="B26439">
        <v>0</v>
      </c>
      <c r="C26439" s="1">
        <v>36251</v>
      </c>
      <c r="D26439">
        <v>0</v>
      </c>
      <c r="E26439" t="s">
        <v>60106</v>
      </c>
      <c r="F26439" t="s">
        <v>60106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69676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1">
        <v>41821</v>
      </c>
      <c r="W26439">
        <v>379.36</v>
      </c>
      <c r="Y26439" s="1">
        <v>41791</v>
      </c>
      <c r="Z26439">
        <v>985078</v>
      </c>
      <c r="AA26439">
        <v>12000</v>
      </c>
      <c r="AB26439">
        <v>12000</v>
      </c>
      <c r="AC26439">
        <v>12000</v>
      </c>
      <c r="AD26439" t="s">
        <v>25</v>
      </c>
      <c r="AE26439">
        <v>5.4199999999999998E-2</v>
      </c>
      <c r="AF26439">
        <v>361.92</v>
      </c>
      <c r="AG26439" t="s">
        <v>49</v>
      </c>
      <c r="AH26439" t="s">
        <v>138</v>
      </c>
      <c r="AI26439" t="s">
        <v>41051</v>
      </c>
      <c r="AJ26439" t="s">
        <v>47</v>
      </c>
      <c r="AK26439" t="s">
        <v>734</v>
      </c>
      <c r="AL26439">
        <v>159996</v>
      </c>
      <c r="AM26439" t="s">
        <v>52</v>
      </c>
      <c r="AN26439" s="1">
        <v>40695</v>
      </c>
      <c r="AO26439" t="s">
        <v>32</v>
      </c>
      <c r="AP26439" t="s">
        <v>33</v>
      </c>
      <c r="AQ26439" t="s">
        <v>41052</v>
      </c>
      <c r="AR26439" t="s">
        <v>8180</v>
      </c>
      <c r="AS26439" t="s">
        <v>4644</v>
      </c>
      <c r="AT26439" t="s">
        <v>413</v>
      </c>
      <c r="AU26439" t="s">
        <v>282</v>
      </c>
      <c r="AV26439">
        <v>1.26</v>
      </c>
    </row>
    <row r="26440" spans="1:48" x14ac:dyDescent="0.3">
      <c r="A26440">
        <v>782162</v>
      </c>
      <c r="B26440">
        <v>0</v>
      </c>
      <c r="C26440" s="1">
        <v>35186</v>
      </c>
      <c r="D26440">
        <v>0</v>
      </c>
      <c r="E26440">
        <v>74</v>
      </c>
      <c r="F26440" t="s">
        <v>60106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69676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1">
        <v>42370</v>
      </c>
      <c r="W26440">
        <v>496.31</v>
      </c>
      <c r="Y26440" s="1">
        <v>42491</v>
      </c>
      <c r="Z26440">
        <v>985109</v>
      </c>
      <c r="AA26440">
        <v>30000</v>
      </c>
      <c r="AB26440">
        <v>18975</v>
      </c>
      <c r="AC26440">
        <v>18950</v>
      </c>
      <c r="AD26440" t="s">
        <v>59</v>
      </c>
      <c r="AE26440">
        <v>0.19389999999999999</v>
      </c>
      <c r="AF26440">
        <v>496.31</v>
      </c>
      <c r="AG26440" t="s">
        <v>88</v>
      </c>
      <c r="AH26440" t="s">
        <v>93</v>
      </c>
      <c r="AI26440" t="s">
        <v>52722</v>
      </c>
      <c r="AJ26440" t="s">
        <v>157</v>
      </c>
      <c r="AK26440" t="s">
        <v>30</v>
      </c>
      <c r="AL26440">
        <v>60000</v>
      </c>
      <c r="AM26440" t="s">
        <v>61</v>
      </c>
      <c r="AN26440" s="1">
        <v>40695</v>
      </c>
      <c r="AO26440" t="s">
        <v>1276</v>
      </c>
      <c r="AP26440" t="s">
        <v>33</v>
      </c>
      <c r="AQ26440" t="s">
        <v>66418</v>
      </c>
      <c r="AR26440" t="s">
        <v>35</v>
      </c>
      <c r="AS26440" t="s">
        <v>1492</v>
      </c>
      <c r="AT26440" t="s">
        <v>127</v>
      </c>
      <c r="AU26440" t="s">
        <v>38</v>
      </c>
      <c r="AV26440">
        <v>18.36</v>
      </c>
    </row>
    <row r="26441" spans="1:48" x14ac:dyDescent="0.3">
      <c r="A26441">
        <v>782172</v>
      </c>
      <c r="B26441">
        <v>0</v>
      </c>
      <c r="C26441" s="1">
        <v>37865</v>
      </c>
      <c r="D26441">
        <v>0</v>
      </c>
      <c r="E26441" t="s">
        <v>60106</v>
      </c>
      <c r="F26441" t="s">
        <v>60106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69676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1">
        <v>41821</v>
      </c>
      <c r="W26441">
        <v>280.83999999999997</v>
      </c>
      <c r="Y26441" s="1">
        <v>42370</v>
      </c>
      <c r="Z26441">
        <v>985119</v>
      </c>
      <c r="AA26441">
        <v>8000</v>
      </c>
      <c r="AB26441">
        <v>8000</v>
      </c>
      <c r="AC26441">
        <v>8000</v>
      </c>
      <c r="AD26441" t="s">
        <v>25</v>
      </c>
      <c r="AE26441">
        <v>9.9900000000000003E-2</v>
      </c>
      <c r="AF26441">
        <v>258.10000000000002</v>
      </c>
      <c r="AG26441" t="s">
        <v>44</v>
      </c>
      <c r="AH26441" t="s">
        <v>130</v>
      </c>
      <c r="AI26441" t="s">
        <v>37862</v>
      </c>
      <c r="AJ26441" t="s">
        <v>47</v>
      </c>
      <c r="AK26441" t="s">
        <v>734</v>
      </c>
      <c r="AL26441">
        <v>38000</v>
      </c>
      <c r="AM26441" t="s">
        <v>31</v>
      </c>
      <c r="AN26441" s="1">
        <v>40695</v>
      </c>
      <c r="AO26441" t="s">
        <v>32</v>
      </c>
      <c r="AP26441" t="s">
        <v>33</v>
      </c>
      <c r="AQ26441" t="s">
        <v>37863</v>
      </c>
      <c r="AR26441" t="s">
        <v>8159</v>
      </c>
      <c r="AS26441" t="s">
        <v>73096</v>
      </c>
      <c r="AT26441" t="s">
        <v>5632</v>
      </c>
      <c r="AU26441" t="s">
        <v>273</v>
      </c>
      <c r="AV26441">
        <v>7.93</v>
      </c>
    </row>
    <row r="26442" spans="1:48" x14ac:dyDescent="0.3">
      <c r="A26442">
        <v>782177</v>
      </c>
      <c r="B26442">
        <v>0</v>
      </c>
      <c r="C26442" s="1">
        <v>33055</v>
      </c>
      <c r="D26442">
        <v>1</v>
      </c>
      <c r="E26442" t="s">
        <v>60106</v>
      </c>
      <c r="F26442" t="s">
        <v>60106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69676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1">
        <v>41306</v>
      </c>
      <c r="W26442">
        <v>32.49</v>
      </c>
      <c r="Y26442" s="1">
        <v>42491</v>
      </c>
      <c r="Z26442">
        <v>985126</v>
      </c>
      <c r="AA26442">
        <v>14075</v>
      </c>
      <c r="AB26442">
        <v>10850</v>
      </c>
      <c r="AC26442">
        <v>10825</v>
      </c>
      <c r="AD26442" t="s">
        <v>59</v>
      </c>
      <c r="AE26442">
        <v>0.1212</v>
      </c>
      <c r="AF26442">
        <v>242.02</v>
      </c>
      <c r="AG26442" t="s">
        <v>44</v>
      </c>
      <c r="AH26442" t="s">
        <v>153</v>
      </c>
      <c r="AI26442" t="s">
        <v>2479</v>
      </c>
      <c r="AJ26442" t="s">
        <v>95</v>
      </c>
      <c r="AK26442" t="s">
        <v>734</v>
      </c>
      <c r="AL26442">
        <v>56000</v>
      </c>
      <c r="AM26442" t="s">
        <v>61</v>
      </c>
      <c r="AN26442" s="1">
        <v>40695</v>
      </c>
      <c r="AO26442" t="s">
        <v>1276</v>
      </c>
      <c r="AP26442" t="s">
        <v>33</v>
      </c>
      <c r="AQ26442" t="s">
        <v>34</v>
      </c>
      <c r="AR26442" t="s">
        <v>35</v>
      </c>
      <c r="AS26442" t="s">
        <v>2480</v>
      </c>
      <c r="AT26442" t="s">
        <v>333</v>
      </c>
      <c r="AU26442" t="s">
        <v>334</v>
      </c>
      <c r="AV26442">
        <v>21.04</v>
      </c>
    </row>
    <row r="26443" spans="1:48" x14ac:dyDescent="0.3">
      <c r="A26443">
        <v>782188</v>
      </c>
      <c r="B26443">
        <v>0</v>
      </c>
      <c r="C26443" s="1">
        <v>38838</v>
      </c>
      <c r="D26443">
        <v>3</v>
      </c>
      <c r="E26443" t="s">
        <v>60106</v>
      </c>
      <c r="F26443" t="s">
        <v>60106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69676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1">
        <v>41760</v>
      </c>
      <c r="W26443">
        <v>631.35</v>
      </c>
      <c r="Y26443" s="1">
        <v>41730</v>
      </c>
      <c r="Z26443">
        <v>985139</v>
      </c>
      <c r="AA26443">
        <v>6500</v>
      </c>
      <c r="AB26443">
        <v>6500</v>
      </c>
      <c r="AC26443">
        <v>6500</v>
      </c>
      <c r="AD26443" t="s">
        <v>25</v>
      </c>
      <c r="AE26443">
        <v>8.4900000000000003E-2</v>
      </c>
      <c r="AF26443">
        <v>205.16</v>
      </c>
      <c r="AG26443" t="s">
        <v>49</v>
      </c>
      <c r="AH26443" t="s">
        <v>73</v>
      </c>
      <c r="AI26443" t="s">
        <v>23900</v>
      </c>
      <c r="AJ26443" t="s">
        <v>95</v>
      </c>
      <c r="AK26443" t="s">
        <v>30</v>
      </c>
      <c r="AL26443">
        <v>30000</v>
      </c>
      <c r="AM26443" t="s">
        <v>52</v>
      </c>
      <c r="AN26443" s="1">
        <v>40695</v>
      </c>
      <c r="AO26443" t="s">
        <v>32</v>
      </c>
      <c r="AP26443" t="s">
        <v>33</v>
      </c>
      <c r="AQ26443" t="s">
        <v>23901</v>
      </c>
      <c r="AR26443" t="s">
        <v>8143</v>
      </c>
      <c r="AS26443" t="s">
        <v>71402</v>
      </c>
      <c r="AT26443" t="s">
        <v>2973</v>
      </c>
      <c r="AU26443" t="s">
        <v>285</v>
      </c>
      <c r="AV26443">
        <v>4.68</v>
      </c>
    </row>
    <row r="26444" spans="1:48" x14ac:dyDescent="0.3">
      <c r="A26444">
        <v>782199</v>
      </c>
      <c r="B26444">
        <v>0</v>
      </c>
      <c r="C26444" s="1">
        <v>27912</v>
      </c>
      <c r="D26444">
        <v>0</v>
      </c>
      <c r="E26444" t="s">
        <v>60106</v>
      </c>
      <c r="F26444" t="s">
        <v>60106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69676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1">
        <v>41791</v>
      </c>
      <c r="W26444">
        <v>172.23</v>
      </c>
      <c r="Y26444" s="1">
        <v>42491</v>
      </c>
      <c r="Z26444">
        <v>985152</v>
      </c>
      <c r="AA26444">
        <v>5000</v>
      </c>
      <c r="AB26444">
        <v>5000</v>
      </c>
      <c r="AC26444">
        <v>5000</v>
      </c>
      <c r="AD26444" t="s">
        <v>25</v>
      </c>
      <c r="AE26444">
        <v>9.6699999999999994E-2</v>
      </c>
      <c r="AF26444">
        <v>160.57</v>
      </c>
      <c r="AG26444" t="s">
        <v>44</v>
      </c>
      <c r="AH26444" t="s">
        <v>130</v>
      </c>
      <c r="AI26444" t="s">
        <v>43819</v>
      </c>
      <c r="AJ26444" t="s">
        <v>78</v>
      </c>
      <c r="AK26444" t="s">
        <v>734</v>
      </c>
      <c r="AL26444">
        <v>99600</v>
      </c>
      <c r="AM26444" t="s">
        <v>61</v>
      </c>
      <c r="AN26444" s="1">
        <v>40695</v>
      </c>
      <c r="AO26444" t="s">
        <v>32</v>
      </c>
      <c r="AP26444" t="s">
        <v>33</v>
      </c>
      <c r="AQ26444" t="s">
        <v>43820</v>
      </c>
      <c r="AR26444" t="s">
        <v>8137</v>
      </c>
      <c r="AS26444" t="s">
        <v>43821</v>
      </c>
      <c r="AT26444" t="s">
        <v>234</v>
      </c>
      <c r="AU26444" t="s">
        <v>38</v>
      </c>
      <c r="AV26444">
        <v>15.22</v>
      </c>
    </row>
    <row r="26445" spans="1:48" x14ac:dyDescent="0.3">
      <c r="A26445">
        <v>782224</v>
      </c>
      <c r="B26445">
        <v>0</v>
      </c>
      <c r="C26445" s="1">
        <v>34578</v>
      </c>
      <c r="D26445">
        <v>0</v>
      </c>
      <c r="E26445" t="s">
        <v>60106</v>
      </c>
      <c r="F26445" t="s">
        <v>60106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69676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1">
        <v>42491</v>
      </c>
      <c r="W26445">
        <v>258.47000000000003</v>
      </c>
      <c r="X26445">
        <v>42522</v>
      </c>
      <c r="Y26445" s="1">
        <v>42491</v>
      </c>
      <c r="Z26445">
        <v>985185</v>
      </c>
      <c r="AA26445">
        <v>12000</v>
      </c>
      <c r="AB26445">
        <v>12000</v>
      </c>
      <c r="AC26445">
        <v>11750</v>
      </c>
      <c r="AD26445" t="s">
        <v>59</v>
      </c>
      <c r="AE26445">
        <v>0.10589999999999999</v>
      </c>
      <c r="AF26445">
        <v>258.47000000000003</v>
      </c>
      <c r="AG26445" t="s">
        <v>44</v>
      </c>
      <c r="AH26445" t="s">
        <v>81</v>
      </c>
      <c r="AI26445" t="s">
        <v>3215</v>
      </c>
      <c r="AJ26445" t="s">
        <v>29</v>
      </c>
      <c r="AK26445" t="s">
        <v>734</v>
      </c>
      <c r="AL26445">
        <v>42000</v>
      </c>
      <c r="AM26445" t="s">
        <v>31</v>
      </c>
      <c r="AN26445" s="1">
        <v>40695</v>
      </c>
      <c r="AO26445" t="s">
        <v>1281</v>
      </c>
      <c r="AP26445" t="s">
        <v>33</v>
      </c>
      <c r="AQ26445" t="s">
        <v>34</v>
      </c>
      <c r="AR26445" t="s">
        <v>35</v>
      </c>
      <c r="AS26445" t="s">
        <v>3216</v>
      </c>
      <c r="AT26445" t="s">
        <v>931</v>
      </c>
      <c r="AU26445" t="s">
        <v>334</v>
      </c>
      <c r="AV26445">
        <v>13.29</v>
      </c>
    </row>
    <row r="26446" spans="1:48" x14ac:dyDescent="0.3">
      <c r="A26446">
        <v>782241</v>
      </c>
      <c r="B26446">
        <v>0</v>
      </c>
      <c r="C26446" s="1">
        <v>36130</v>
      </c>
      <c r="D26446">
        <v>1</v>
      </c>
      <c r="E26446" t="s">
        <v>60106</v>
      </c>
      <c r="F26446" t="s">
        <v>60106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69676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1">
        <v>41061</v>
      </c>
      <c r="W26446">
        <v>8336.06</v>
      </c>
      <c r="Y26446" s="1">
        <v>41061</v>
      </c>
      <c r="Z26446">
        <v>985206</v>
      </c>
      <c r="AA26446">
        <v>16000</v>
      </c>
      <c r="AB26446">
        <v>11150</v>
      </c>
      <c r="AC26446">
        <v>11150</v>
      </c>
      <c r="AD26446" t="s">
        <v>25</v>
      </c>
      <c r="AE26446">
        <v>6.9900000000000004E-2</v>
      </c>
      <c r="AF26446">
        <v>344.23</v>
      </c>
      <c r="AG26446" t="s">
        <v>49</v>
      </c>
      <c r="AH26446" t="s">
        <v>50</v>
      </c>
      <c r="AI26446" t="s">
        <v>40181</v>
      </c>
      <c r="AJ26446" t="s">
        <v>71</v>
      </c>
      <c r="AK26446" t="s">
        <v>734</v>
      </c>
      <c r="AL26446">
        <v>120000</v>
      </c>
      <c r="AM26446" t="s">
        <v>31</v>
      </c>
      <c r="AN26446" s="1">
        <v>40725</v>
      </c>
      <c r="AO26446" t="s">
        <v>32</v>
      </c>
      <c r="AP26446" t="s">
        <v>33</v>
      </c>
      <c r="AQ26446" t="s">
        <v>40182</v>
      </c>
      <c r="AR26446" t="s">
        <v>8180</v>
      </c>
      <c r="AS26446" t="s">
        <v>40183</v>
      </c>
      <c r="AT26446" t="s">
        <v>959</v>
      </c>
      <c r="AU26446" t="s">
        <v>285</v>
      </c>
      <c r="AV26446">
        <v>13.88</v>
      </c>
    </row>
    <row r="26447" spans="1:48" x14ac:dyDescent="0.3">
      <c r="A26447">
        <v>782260</v>
      </c>
      <c r="B26447">
        <v>1</v>
      </c>
      <c r="C26447" s="1">
        <v>31929</v>
      </c>
      <c r="D26447">
        <v>1</v>
      </c>
      <c r="E26447">
        <v>9</v>
      </c>
      <c r="F26447" t="s">
        <v>60106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69676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1">
        <v>41791</v>
      </c>
      <c r="W26447">
        <v>113.67</v>
      </c>
      <c r="Y26447" s="1">
        <v>41791</v>
      </c>
      <c r="Z26447">
        <v>985228</v>
      </c>
      <c r="AA26447">
        <v>3000</v>
      </c>
      <c r="AB26447">
        <v>3000</v>
      </c>
      <c r="AC26447">
        <v>3000</v>
      </c>
      <c r="AD26447" t="s">
        <v>25</v>
      </c>
      <c r="AE26447">
        <v>0.12870000000000001</v>
      </c>
      <c r="AF26447">
        <v>100.9</v>
      </c>
      <c r="AG26447" t="s">
        <v>63</v>
      </c>
      <c r="AH26447" t="s">
        <v>164</v>
      </c>
      <c r="AI26447" t="s">
        <v>9475</v>
      </c>
      <c r="AJ26447" t="s">
        <v>86</v>
      </c>
      <c r="AK26447" t="s">
        <v>30</v>
      </c>
      <c r="AL26447">
        <v>75000</v>
      </c>
      <c r="AM26447" t="s">
        <v>31</v>
      </c>
      <c r="AN26447" s="1">
        <v>40695</v>
      </c>
      <c r="AO26447" t="s">
        <v>32</v>
      </c>
      <c r="AP26447" t="s">
        <v>33</v>
      </c>
      <c r="AQ26447" t="s">
        <v>50054</v>
      </c>
      <c r="AR26447" t="s">
        <v>35</v>
      </c>
      <c r="AS26447" t="s">
        <v>74118</v>
      </c>
      <c r="AT26447" t="s">
        <v>385</v>
      </c>
      <c r="AU26447" t="s">
        <v>261</v>
      </c>
      <c r="AV26447">
        <v>14.35</v>
      </c>
    </row>
    <row r="26448" spans="1:48" x14ac:dyDescent="0.3">
      <c r="A26448">
        <v>782264</v>
      </c>
      <c r="B26448">
        <v>0</v>
      </c>
      <c r="C26448" s="1">
        <v>34455</v>
      </c>
      <c r="D26448">
        <v>2</v>
      </c>
      <c r="E26448">
        <v>35</v>
      </c>
      <c r="F26448" t="s">
        <v>60106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69676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1">
        <v>41821</v>
      </c>
      <c r="W26448">
        <v>162.69</v>
      </c>
      <c r="Y26448" s="1">
        <v>41791</v>
      </c>
      <c r="Z26448">
        <v>985232</v>
      </c>
      <c r="AA26448">
        <v>5000</v>
      </c>
      <c r="AB26448">
        <v>5000</v>
      </c>
      <c r="AC26448">
        <v>5000</v>
      </c>
      <c r="AD26448" t="s">
        <v>25</v>
      </c>
      <c r="AE26448">
        <v>7.9100000000000004E-2</v>
      </c>
      <c r="AF26448">
        <v>156.47999999999999</v>
      </c>
      <c r="AG26448" t="s">
        <v>49</v>
      </c>
      <c r="AH26448" t="s">
        <v>120</v>
      </c>
      <c r="AI26448" t="s">
        <v>7311</v>
      </c>
      <c r="AJ26448" t="s">
        <v>95</v>
      </c>
      <c r="AK26448" t="s">
        <v>30</v>
      </c>
      <c r="AL26448">
        <v>25200</v>
      </c>
      <c r="AM26448" t="s">
        <v>31</v>
      </c>
      <c r="AN26448" s="1">
        <v>40695</v>
      </c>
      <c r="AO26448" t="s">
        <v>32</v>
      </c>
      <c r="AP26448" t="s">
        <v>33</v>
      </c>
      <c r="AQ26448" t="s">
        <v>34</v>
      </c>
      <c r="AR26448" t="s">
        <v>8159</v>
      </c>
      <c r="AS26448" t="s">
        <v>8214</v>
      </c>
      <c r="AT26448" t="s">
        <v>8877</v>
      </c>
      <c r="AU26448" t="s">
        <v>273</v>
      </c>
      <c r="AV26448">
        <v>8.3800000000000008</v>
      </c>
    </row>
    <row r="26449" spans="1:48" x14ac:dyDescent="0.3">
      <c r="A26449">
        <v>782282</v>
      </c>
      <c r="B26449">
        <v>0</v>
      </c>
      <c r="C26449" s="1">
        <v>34700</v>
      </c>
      <c r="D26449">
        <v>1</v>
      </c>
      <c r="E26449" t="s">
        <v>60106</v>
      </c>
      <c r="F26449" t="s">
        <v>60106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69676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1">
        <v>41456</v>
      </c>
      <c r="W26449">
        <v>5489.48</v>
      </c>
      <c r="Y26449" s="1">
        <v>42339</v>
      </c>
      <c r="Z26449">
        <v>985256</v>
      </c>
      <c r="AA26449">
        <v>14000</v>
      </c>
      <c r="AB26449">
        <v>14000</v>
      </c>
      <c r="AC26449">
        <v>14000</v>
      </c>
      <c r="AD26449" t="s">
        <v>25</v>
      </c>
      <c r="AE26449">
        <v>7.9100000000000004E-2</v>
      </c>
      <c r="AF26449">
        <v>438.13</v>
      </c>
      <c r="AG26449" t="s">
        <v>49</v>
      </c>
      <c r="AH26449" t="s">
        <v>120</v>
      </c>
      <c r="AI26449" t="s">
        <v>74119</v>
      </c>
      <c r="AJ26449" t="s">
        <v>47</v>
      </c>
      <c r="AK26449" t="s">
        <v>734</v>
      </c>
      <c r="AL26449">
        <v>320000</v>
      </c>
      <c r="AM26449" t="s">
        <v>61</v>
      </c>
      <c r="AN26449" s="1">
        <v>40695</v>
      </c>
      <c r="AO26449" t="s">
        <v>32</v>
      </c>
      <c r="AP26449" t="s">
        <v>33</v>
      </c>
      <c r="AQ26449" t="s">
        <v>68025</v>
      </c>
      <c r="AR26449" t="s">
        <v>35</v>
      </c>
      <c r="AS26449" t="s">
        <v>69691</v>
      </c>
      <c r="AT26449" t="s">
        <v>358</v>
      </c>
      <c r="AU26449" t="s">
        <v>246</v>
      </c>
      <c r="AV26449">
        <v>5.23</v>
      </c>
    </row>
    <row r="26450" spans="1:48" x14ac:dyDescent="0.3">
      <c r="A26450">
        <v>782285</v>
      </c>
      <c r="B26450">
        <v>0</v>
      </c>
      <c r="C26450" s="1">
        <v>39417</v>
      </c>
      <c r="D26450">
        <v>0</v>
      </c>
      <c r="E26450" t="s">
        <v>60106</v>
      </c>
      <c r="F26450" t="s">
        <v>60106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69676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1">
        <v>41334</v>
      </c>
      <c r="W26450">
        <v>2583.4</v>
      </c>
      <c r="Y26450" s="1">
        <v>41883</v>
      </c>
      <c r="Z26450">
        <v>985260</v>
      </c>
      <c r="AA26450">
        <v>5000</v>
      </c>
      <c r="AB26450">
        <v>5000</v>
      </c>
      <c r="AC26450">
        <v>5000</v>
      </c>
      <c r="AD26450" t="s">
        <v>25</v>
      </c>
      <c r="AE26450">
        <v>0.1719</v>
      </c>
      <c r="AF26450">
        <v>178.74</v>
      </c>
      <c r="AG26450" t="s">
        <v>26</v>
      </c>
      <c r="AH26450" t="s">
        <v>79</v>
      </c>
      <c r="AI26450" t="s">
        <v>27120</v>
      </c>
      <c r="AJ26450" t="s">
        <v>95</v>
      </c>
      <c r="AK26450" t="s">
        <v>30</v>
      </c>
      <c r="AL26450">
        <v>15000</v>
      </c>
      <c r="AM26450" t="s">
        <v>52</v>
      </c>
      <c r="AN26450" s="1">
        <v>40695</v>
      </c>
      <c r="AO26450" t="s">
        <v>32</v>
      </c>
      <c r="AP26450" t="s">
        <v>33</v>
      </c>
      <c r="AQ26450" t="s">
        <v>27121</v>
      </c>
      <c r="AR26450" t="s">
        <v>8143</v>
      </c>
      <c r="AS26450" t="s">
        <v>27122</v>
      </c>
      <c r="AT26450" t="s">
        <v>862</v>
      </c>
      <c r="AU26450" t="s">
        <v>533</v>
      </c>
      <c r="AV26450">
        <v>4.6399999999999997</v>
      </c>
    </row>
    <row r="26451" spans="1:48" x14ac:dyDescent="0.3">
      <c r="A26451">
        <v>782293</v>
      </c>
      <c r="B26451">
        <v>0</v>
      </c>
      <c r="C26451" s="1">
        <v>36800</v>
      </c>
      <c r="D26451">
        <v>0</v>
      </c>
      <c r="E26451" t="s">
        <v>60106</v>
      </c>
      <c r="F26451" t="s">
        <v>60106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69676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1">
        <v>41821</v>
      </c>
      <c r="W26451">
        <v>313.22000000000003</v>
      </c>
      <c r="Y26451" s="1">
        <v>41821</v>
      </c>
      <c r="Z26451">
        <v>985270</v>
      </c>
      <c r="AA26451">
        <v>9000</v>
      </c>
      <c r="AB26451">
        <v>9000</v>
      </c>
      <c r="AC26451">
        <v>8950</v>
      </c>
      <c r="AD26451" t="s">
        <v>25</v>
      </c>
      <c r="AE26451">
        <v>7.4899999999999994E-2</v>
      </c>
      <c r="AF26451">
        <v>279.92</v>
      </c>
      <c r="AG26451" t="s">
        <v>49</v>
      </c>
      <c r="AH26451" t="s">
        <v>120</v>
      </c>
      <c r="AI26451" t="s">
        <v>41616</v>
      </c>
      <c r="AJ26451" t="s">
        <v>71</v>
      </c>
      <c r="AK26451" t="s">
        <v>734</v>
      </c>
      <c r="AL26451">
        <v>96000</v>
      </c>
      <c r="AM26451" t="s">
        <v>52</v>
      </c>
      <c r="AN26451" s="1">
        <v>40695</v>
      </c>
      <c r="AO26451" t="s">
        <v>32</v>
      </c>
      <c r="AP26451" t="s">
        <v>33</v>
      </c>
      <c r="AQ26451" t="s">
        <v>41617</v>
      </c>
      <c r="AR26451" t="s">
        <v>8180</v>
      </c>
      <c r="AS26451" t="s">
        <v>41618</v>
      </c>
      <c r="AT26451" t="s">
        <v>309</v>
      </c>
      <c r="AU26451" t="s">
        <v>246</v>
      </c>
      <c r="AV26451">
        <v>10.35</v>
      </c>
    </row>
    <row r="26452" spans="1:48" x14ac:dyDescent="0.3">
      <c r="A26452">
        <v>782311</v>
      </c>
      <c r="B26452">
        <v>0</v>
      </c>
      <c r="C26452" s="1">
        <v>37135</v>
      </c>
      <c r="D26452">
        <v>0</v>
      </c>
      <c r="E26452">
        <v>64</v>
      </c>
      <c r="F26452" t="s">
        <v>60106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69676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1">
        <v>41821</v>
      </c>
      <c r="W26452">
        <v>167.74</v>
      </c>
      <c r="Y26452" s="1">
        <v>42491</v>
      </c>
      <c r="Z26452">
        <v>985288</v>
      </c>
      <c r="AA26452">
        <v>5000</v>
      </c>
      <c r="AB26452">
        <v>5000</v>
      </c>
      <c r="AC26452">
        <v>5000</v>
      </c>
      <c r="AD26452" t="s">
        <v>25</v>
      </c>
      <c r="AE26452">
        <v>7.9100000000000004E-2</v>
      </c>
      <c r="AF26452">
        <v>156.47999999999999</v>
      </c>
      <c r="AG26452" t="s">
        <v>49</v>
      </c>
      <c r="AH26452" t="s">
        <v>120</v>
      </c>
      <c r="AI26452" t="s">
        <v>11629</v>
      </c>
      <c r="AJ26452" t="s">
        <v>57</v>
      </c>
      <c r="AK26452" t="s">
        <v>30</v>
      </c>
      <c r="AL26452">
        <v>56000</v>
      </c>
      <c r="AM26452" t="s">
        <v>52</v>
      </c>
      <c r="AN26452" s="1">
        <v>40695</v>
      </c>
      <c r="AO26452" t="s">
        <v>32</v>
      </c>
      <c r="AP26452" t="s">
        <v>33</v>
      </c>
      <c r="AQ26452" t="s">
        <v>34</v>
      </c>
      <c r="AR26452" t="s">
        <v>8132</v>
      </c>
      <c r="AS26452" t="s">
        <v>69766</v>
      </c>
      <c r="AT26452" t="s">
        <v>284</v>
      </c>
      <c r="AU26452" t="s">
        <v>285</v>
      </c>
      <c r="AV26452">
        <v>14.25</v>
      </c>
    </row>
    <row r="26453" spans="1:48" x14ac:dyDescent="0.3">
      <c r="A26453">
        <v>782324</v>
      </c>
      <c r="B26453">
        <v>0</v>
      </c>
      <c r="C26453" s="1">
        <v>37712</v>
      </c>
      <c r="D26453">
        <v>2</v>
      </c>
      <c r="E26453" t="s">
        <v>60106</v>
      </c>
      <c r="F26453" t="s">
        <v>60106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69676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1">
        <v>41640</v>
      </c>
      <c r="W26453">
        <v>557.27</v>
      </c>
      <c r="Y26453" s="1">
        <v>41671</v>
      </c>
      <c r="Z26453">
        <v>985304</v>
      </c>
      <c r="AA26453">
        <v>3000</v>
      </c>
      <c r="AB26453">
        <v>3000</v>
      </c>
      <c r="AC26453">
        <v>3000</v>
      </c>
      <c r="AD26453" t="s">
        <v>25</v>
      </c>
      <c r="AE26453">
        <v>6.6199999999999995E-2</v>
      </c>
      <c r="AF26453">
        <v>92.12</v>
      </c>
      <c r="AG26453" t="s">
        <v>49</v>
      </c>
      <c r="AH26453" t="s">
        <v>105</v>
      </c>
      <c r="AI26453" t="s">
        <v>10662</v>
      </c>
      <c r="AJ26453" t="s">
        <v>47</v>
      </c>
      <c r="AK26453" t="s">
        <v>30</v>
      </c>
      <c r="AL26453">
        <v>24000</v>
      </c>
      <c r="AM26453" t="s">
        <v>31</v>
      </c>
      <c r="AN26453" s="1">
        <v>40695</v>
      </c>
      <c r="AO26453" t="s">
        <v>32</v>
      </c>
      <c r="AP26453" t="s">
        <v>33</v>
      </c>
      <c r="AQ26453" t="s">
        <v>34</v>
      </c>
      <c r="AR26453" t="s">
        <v>8159</v>
      </c>
      <c r="AS26453" t="s">
        <v>7944</v>
      </c>
      <c r="AT26453" t="s">
        <v>716</v>
      </c>
      <c r="AU26453" t="s">
        <v>299</v>
      </c>
      <c r="AV26453">
        <v>8.1</v>
      </c>
    </row>
    <row r="26454" spans="1:48" x14ac:dyDescent="0.3">
      <c r="A26454">
        <v>782365</v>
      </c>
      <c r="B26454">
        <v>0</v>
      </c>
      <c r="C26454" s="1">
        <v>34700</v>
      </c>
      <c r="D26454">
        <v>0</v>
      </c>
      <c r="E26454" t="s">
        <v>60106</v>
      </c>
      <c r="F26454" t="s">
        <v>60106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69676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1">
        <v>41821</v>
      </c>
      <c r="W26454">
        <v>140.86000000000001</v>
      </c>
      <c r="Y26454" s="1">
        <v>41791</v>
      </c>
      <c r="Z26454">
        <v>985348</v>
      </c>
      <c r="AA26454">
        <v>4000</v>
      </c>
      <c r="AB26454">
        <v>4000</v>
      </c>
      <c r="AC26454">
        <v>4000</v>
      </c>
      <c r="AD26454" t="s">
        <v>25</v>
      </c>
      <c r="AE26454">
        <v>7.4200000000000002E-2</v>
      </c>
      <c r="AF26454">
        <v>124.28</v>
      </c>
      <c r="AG26454" t="s">
        <v>49</v>
      </c>
      <c r="AH26454" t="s">
        <v>50</v>
      </c>
      <c r="AI26454" t="s">
        <v>9498</v>
      </c>
      <c r="AJ26454" t="s">
        <v>86</v>
      </c>
      <c r="AK26454" t="s">
        <v>1207</v>
      </c>
      <c r="AL26454">
        <v>70000</v>
      </c>
      <c r="AM26454" t="s">
        <v>61</v>
      </c>
      <c r="AN26454" s="1">
        <v>40695</v>
      </c>
      <c r="AO26454" t="s">
        <v>32</v>
      </c>
      <c r="AP26454" t="s">
        <v>33</v>
      </c>
      <c r="AQ26454" t="s">
        <v>34</v>
      </c>
      <c r="AR26454" t="s">
        <v>8159</v>
      </c>
      <c r="AS26454" t="s">
        <v>9499</v>
      </c>
      <c r="AT26454" t="s">
        <v>665</v>
      </c>
      <c r="AU26454" t="s">
        <v>302</v>
      </c>
      <c r="AV26454">
        <v>28.3</v>
      </c>
    </row>
    <row r="26455" spans="1:48" x14ac:dyDescent="0.3">
      <c r="A26455">
        <v>782387</v>
      </c>
      <c r="B26455">
        <v>0</v>
      </c>
      <c r="C26455" s="1">
        <v>39114</v>
      </c>
      <c r="D26455">
        <v>2</v>
      </c>
      <c r="E26455" t="s">
        <v>60106</v>
      </c>
      <c r="F26455" t="s">
        <v>60106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69676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1">
        <v>41791</v>
      </c>
      <c r="W26455">
        <v>28.8</v>
      </c>
      <c r="Y26455" s="1">
        <v>41913</v>
      </c>
      <c r="Z26455">
        <v>985372</v>
      </c>
      <c r="AA26455">
        <v>9600</v>
      </c>
      <c r="AB26455">
        <v>9600</v>
      </c>
      <c r="AC26455">
        <v>9600</v>
      </c>
      <c r="AD26455" t="s">
        <v>59</v>
      </c>
      <c r="AE26455">
        <v>0.20200000000000001</v>
      </c>
      <c r="AF26455">
        <v>255.42</v>
      </c>
      <c r="AG26455" t="s">
        <v>88</v>
      </c>
      <c r="AH26455" t="s">
        <v>367</v>
      </c>
      <c r="AI26455" t="s">
        <v>66330</v>
      </c>
      <c r="AJ26455" t="s">
        <v>95</v>
      </c>
      <c r="AK26455" t="s">
        <v>1207</v>
      </c>
      <c r="AL26455">
        <v>35004</v>
      </c>
      <c r="AM26455" t="s">
        <v>52</v>
      </c>
      <c r="AN26455" s="1">
        <v>40695</v>
      </c>
      <c r="AO26455" t="s">
        <v>1276</v>
      </c>
      <c r="AP26455" t="s">
        <v>33</v>
      </c>
      <c r="AQ26455" t="s">
        <v>66331</v>
      </c>
      <c r="AR26455" t="s">
        <v>35</v>
      </c>
      <c r="AS26455" t="s">
        <v>1492</v>
      </c>
      <c r="AT26455" t="s">
        <v>601</v>
      </c>
      <c r="AU26455" t="s">
        <v>285</v>
      </c>
      <c r="AV26455">
        <v>5.52</v>
      </c>
    </row>
    <row r="26456" spans="1:48" x14ac:dyDescent="0.3">
      <c r="A26456">
        <v>782394</v>
      </c>
      <c r="B26456">
        <v>0</v>
      </c>
      <c r="C26456" s="1">
        <v>36739</v>
      </c>
      <c r="D26456">
        <v>0</v>
      </c>
      <c r="E26456" t="s">
        <v>60106</v>
      </c>
      <c r="F26456" t="s">
        <v>60106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69676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1">
        <v>42491</v>
      </c>
      <c r="W26456">
        <v>951.96</v>
      </c>
      <c r="Y26456" s="1">
        <v>42491</v>
      </c>
      <c r="Z26456">
        <v>970390</v>
      </c>
      <c r="AA26456">
        <v>14000</v>
      </c>
      <c r="AB26456">
        <v>14000</v>
      </c>
      <c r="AC26456">
        <v>13475</v>
      </c>
      <c r="AD26456" t="s">
        <v>59</v>
      </c>
      <c r="AE26456">
        <v>0.12989999999999999</v>
      </c>
      <c r="AF26456">
        <v>318.48</v>
      </c>
      <c r="AG26456" t="s">
        <v>63</v>
      </c>
      <c r="AH26456" t="s">
        <v>164</v>
      </c>
      <c r="AI26456" t="s">
        <v>61633</v>
      </c>
      <c r="AJ26456" t="s">
        <v>71</v>
      </c>
      <c r="AK26456" t="s">
        <v>734</v>
      </c>
      <c r="AL26456">
        <v>60000</v>
      </c>
      <c r="AM26456" t="s">
        <v>61</v>
      </c>
      <c r="AN26456" s="1">
        <v>40695</v>
      </c>
      <c r="AO26456" t="s">
        <v>32</v>
      </c>
      <c r="AP26456" t="s">
        <v>33</v>
      </c>
      <c r="AQ26456" t="s">
        <v>61634</v>
      </c>
      <c r="AR26456" t="s">
        <v>35</v>
      </c>
      <c r="AS26456" t="s">
        <v>57106</v>
      </c>
      <c r="AT26456" t="s">
        <v>850</v>
      </c>
      <c r="AU26456" t="s">
        <v>249</v>
      </c>
      <c r="AV26456">
        <v>28.6</v>
      </c>
    </row>
    <row r="26457" spans="1:48" x14ac:dyDescent="0.3">
      <c r="A26457">
        <v>782414</v>
      </c>
      <c r="B26457">
        <v>0</v>
      </c>
      <c r="C26457" s="1">
        <v>36192</v>
      </c>
      <c r="D26457">
        <v>0</v>
      </c>
      <c r="E26457" t="s">
        <v>60106</v>
      </c>
      <c r="F26457" t="s">
        <v>60106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69676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1">
        <v>42491</v>
      </c>
      <c r="W26457">
        <v>539.30999999999995</v>
      </c>
      <c r="X26457">
        <v>42522</v>
      </c>
      <c r="Y26457" s="1">
        <v>42491</v>
      </c>
      <c r="Z26457">
        <v>985401</v>
      </c>
      <c r="AA26457">
        <v>24250</v>
      </c>
      <c r="AB26457">
        <v>24250</v>
      </c>
      <c r="AC26457">
        <v>24225</v>
      </c>
      <c r="AD26457" t="s">
        <v>59</v>
      </c>
      <c r="AE26457">
        <v>0.11990000000000001</v>
      </c>
      <c r="AF26457">
        <v>539.30999999999995</v>
      </c>
      <c r="AG26457" t="s">
        <v>44</v>
      </c>
      <c r="AH26457" t="s">
        <v>45</v>
      </c>
      <c r="AI26457" t="s">
        <v>3298</v>
      </c>
      <c r="AJ26457" t="s">
        <v>47</v>
      </c>
      <c r="AK26457" t="s">
        <v>30</v>
      </c>
      <c r="AL26457">
        <v>55000</v>
      </c>
      <c r="AM26457" t="s">
        <v>61</v>
      </c>
      <c r="AN26457" s="1">
        <v>40695</v>
      </c>
      <c r="AO26457" t="s">
        <v>1281</v>
      </c>
      <c r="AP26457" t="s">
        <v>33</v>
      </c>
      <c r="AQ26457" t="s">
        <v>34</v>
      </c>
      <c r="AR26457" t="s">
        <v>35</v>
      </c>
      <c r="AS26457" t="s">
        <v>3299</v>
      </c>
      <c r="AT26457" t="s">
        <v>935</v>
      </c>
      <c r="AU26457" t="s">
        <v>38</v>
      </c>
      <c r="AV26457">
        <v>22.91</v>
      </c>
    </row>
    <row r="26458" spans="1:48" x14ac:dyDescent="0.3">
      <c r="A26458">
        <v>782417</v>
      </c>
      <c r="B26458">
        <v>0</v>
      </c>
      <c r="C26458" s="1">
        <v>34090</v>
      </c>
      <c r="D26458">
        <v>0</v>
      </c>
      <c r="E26458" t="s">
        <v>60106</v>
      </c>
      <c r="F26458" t="s">
        <v>60106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69676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1">
        <v>41821</v>
      </c>
      <c r="W26458">
        <v>256.39</v>
      </c>
      <c r="Y26458" s="1">
        <v>42248</v>
      </c>
      <c r="Z26458">
        <v>985404</v>
      </c>
      <c r="AA26458">
        <v>7200</v>
      </c>
      <c r="AB26458">
        <v>7200</v>
      </c>
      <c r="AC26458">
        <v>7200</v>
      </c>
      <c r="AD26458" t="s">
        <v>25</v>
      </c>
      <c r="AE26458">
        <v>0.12989999999999999</v>
      </c>
      <c r="AF26458">
        <v>242.57</v>
      </c>
      <c r="AG26458" t="s">
        <v>63</v>
      </c>
      <c r="AH26458" t="s">
        <v>164</v>
      </c>
      <c r="AI26458" t="s">
        <v>12841</v>
      </c>
      <c r="AJ26458" t="s">
        <v>86</v>
      </c>
      <c r="AK26458" t="s">
        <v>30</v>
      </c>
      <c r="AL26458">
        <v>62000</v>
      </c>
      <c r="AM26458" t="s">
        <v>31</v>
      </c>
      <c r="AN26458" s="1">
        <v>40695</v>
      </c>
      <c r="AO26458" t="s">
        <v>32</v>
      </c>
      <c r="AP26458" t="s">
        <v>33</v>
      </c>
      <c r="AQ26458" t="s">
        <v>34</v>
      </c>
      <c r="AR26458" t="s">
        <v>8132</v>
      </c>
      <c r="AS26458" t="s">
        <v>72562</v>
      </c>
      <c r="AT26458" t="s">
        <v>96</v>
      </c>
      <c r="AU26458" t="s">
        <v>38</v>
      </c>
      <c r="AV26458">
        <v>9.6999999999999993</v>
      </c>
    </row>
    <row r="26459" spans="1:48" x14ac:dyDescent="0.3">
      <c r="A26459">
        <v>782418</v>
      </c>
      <c r="B26459">
        <v>1</v>
      </c>
      <c r="C26459" s="1">
        <v>36617</v>
      </c>
      <c r="D26459">
        <v>0</v>
      </c>
      <c r="E26459">
        <v>4</v>
      </c>
      <c r="F26459" t="s">
        <v>60106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69676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1">
        <v>41791</v>
      </c>
      <c r="W26459">
        <v>349.62</v>
      </c>
      <c r="Y26459" s="1">
        <v>41974</v>
      </c>
      <c r="Z26459">
        <v>985405</v>
      </c>
      <c r="AA26459">
        <v>10625</v>
      </c>
      <c r="AB26459">
        <v>10625</v>
      </c>
      <c r="AC26459">
        <v>10575</v>
      </c>
      <c r="AD26459" t="s">
        <v>25</v>
      </c>
      <c r="AE26459">
        <v>0.1114</v>
      </c>
      <c r="AF26459">
        <v>348.56</v>
      </c>
      <c r="AG26459" t="s">
        <v>44</v>
      </c>
      <c r="AH26459" t="s">
        <v>81</v>
      </c>
      <c r="AI26459" t="s">
        <v>176</v>
      </c>
      <c r="AJ26459" t="s">
        <v>86</v>
      </c>
      <c r="AK26459" t="s">
        <v>30</v>
      </c>
      <c r="AL26459">
        <v>117000</v>
      </c>
      <c r="AM26459" t="s">
        <v>61</v>
      </c>
      <c r="AN26459" s="1">
        <v>40695</v>
      </c>
      <c r="AO26459" t="s">
        <v>32</v>
      </c>
      <c r="AP26459" t="s">
        <v>33</v>
      </c>
      <c r="AQ26459" t="s">
        <v>34</v>
      </c>
      <c r="AR26459" t="s">
        <v>35</v>
      </c>
      <c r="AS26459" t="s">
        <v>36</v>
      </c>
      <c r="AT26459" t="s">
        <v>58</v>
      </c>
      <c r="AU26459" t="s">
        <v>38</v>
      </c>
      <c r="AV26459">
        <v>6.33</v>
      </c>
    </row>
    <row r="26460" spans="1:48" x14ac:dyDescent="0.3">
      <c r="A26460">
        <v>782425</v>
      </c>
      <c r="B26460">
        <v>0</v>
      </c>
      <c r="C26460" s="1">
        <v>36342</v>
      </c>
      <c r="D26460">
        <v>1</v>
      </c>
      <c r="E26460">
        <v>24</v>
      </c>
      <c r="F26460" t="s">
        <v>60106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69676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1">
        <v>41091</v>
      </c>
      <c r="W26460">
        <v>152.41999999999999</v>
      </c>
      <c r="Y26460" s="1">
        <v>42491</v>
      </c>
      <c r="Z26460">
        <v>985412</v>
      </c>
      <c r="AA26460">
        <v>4800</v>
      </c>
      <c r="AB26460">
        <v>4800</v>
      </c>
      <c r="AC26460">
        <v>4800</v>
      </c>
      <c r="AD26460" t="s">
        <v>25</v>
      </c>
      <c r="AE26460">
        <v>8.8999999999999996E-2</v>
      </c>
      <c r="AF26460">
        <v>152.41999999999999</v>
      </c>
      <c r="AG26460" t="s">
        <v>49</v>
      </c>
      <c r="AH26460" t="s">
        <v>73</v>
      </c>
      <c r="AI26460" t="s">
        <v>18192</v>
      </c>
      <c r="AJ26460" t="s">
        <v>151</v>
      </c>
      <c r="AK26460" t="s">
        <v>734</v>
      </c>
      <c r="AL26460">
        <v>24600</v>
      </c>
      <c r="AM26460" t="s">
        <v>31</v>
      </c>
      <c r="AN26460" s="1">
        <v>40695</v>
      </c>
      <c r="AO26460" t="s">
        <v>1276</v>
      </c>
      <c r="AP26460" t="s">
        <v>33</v>
      </c>
      <c r="AQ26460" t="s">
        <v>18193</v>
      </c>
      <c r="AR26460" t="s">
        <v>8143</v>
      </c>
      <c r="AS26460" t="s">
        <v>18194</v>
      </c>
      <c r="AT26460" t="s">
        <v>2633</v>
      </c>
      <c r="AU26460" t="s">
        <v>393</v>
      </c>
      <c r="AV26460">
        <v>7.85</v>
      </c>
    </row>
    <row r="26461" spans="1:48" x14ac:dyDescent="0.3">
      <c r="A26461">
        <v>782440</v>
      </c>
      <c r="B26461">
        <v>0</v>
      </c>
      <c r="C26461" s="1">
        <v>33725</v>
      </c>
      <c r="D26461">
        <v>1</v>
      </c>
      <c r="E26461">
        <v>24</v>
      </c>
      <c r="F26461" t="s">
        <v>60106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69676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1">
        <v>41153</v>
      </c>
      <c r="W26461">
        <v>21019.02</v>
      </c>
      <c r="Y26461" s="1">
        <v>42491</v>
      </c>
      <c r="Z26461">
        <v>985428</v>
      </c>
      <c r="AA26461">
        <v>30000</v>
      </c>
      <c r="AB26461">
        <v>30000</v>
      </c>
      <c r="AC26461">
        <v>29975</v>
      </c>
      <c r="AD26461" t="s">
        <v>25</v>
      </c>
      <c r="AE26461">
        <v>0.15620000000000001</v>
      </c>
      <c r="AF26461">
        <v>1049.0999999999999</v>
      </c>
      <c r="AG26461" t="s">
        <v>26</v>
      </c>
      <c r="AH26461" t="s">
        <v>39</v>
      </c>
      <c r="AI26461" t="s">
        <v>3313</v>
      </c>
      <c r="AJ26461" t="s">
        <v>78</v>
      </c>
      <c r="AK26461" t="s">
        <v>734</v>
      </c>
      <c r="AL26461">
        <v>125004</v>
      </c>
      <c r="AM26461" t="s">
        <v>61</v>
      </c>
      <c r="AN26461" s="1">
        <v>40695</v>
      </c>
      <c r="AO26461" t="s">
        <v>32</v>
      </c>
      <c r="AP26461" t="s">
        <v>33</v>
      </c>
      <c r="AQ26461" t="s">
        <v>61048</v>
      </c>
      <c r="AR26461" t="s">
        <v>35</v>
      </c>
      <c r="AS26461" t="s">
        <v>4227</v>
      </c>
      <c r="AT26461" t="s">
        <v>899</v>
      </c>
      <c r="AU26461" t="s">
        <v>486</v>
      </c>
      <c r="AV26461">
        <v>16.07</v>
      </c>
    </row>
    <row r="26462" spans="1:48" x14ac:dyDescent="0.3">
      <c r="A26462">
        <v>782452</v>
      </c>
      <c r="B26462">
        <v>0</v>
      </c>
      <c r="C26462" s="1">
        <v>30437</v>
      </c>
      <c r="D26462">
        <v>1</v>
      </c>
      <c r="E26462" t="s">
        <v>60106</v>
      </c>
      <c r="F26462" t="s">
        <v>60106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69676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1">
        <v>41244</v>
      </c>
      <c r="W26462">
        <v>6406.12</v>
      </c>
      <c r="Y26462" s="1">
        <v>41244</v>
      </c>
      <c r="Z26462">
        <v>985441</v>
      </c>
      <c r="AA26462">
        <v>20000</v>
      </c>
      <c r="AB26462">
        <v>20000</v>
      </c>
      <c r="AC26462">
        <v>19903.39604</v>
      </c>
      <c r="AD26462" t="s">
        <v>59</v>
      </c>
      <c r="AE26462">
        <v>0.12989999999999999</v>
      </c>
      <c r="AF26462">
        <v>454.96</v>
      </c>
      <c r="AG26462" t="s">
        <v>63</v>
      </c>
      <c r="AH26462" t="s">
        <v>164</v>
      </c>
      <c r="AI26462" t="s">
        <v>6009</v>
      </c>
      <c r="AJ26462" t="s">
        <v>71</v>
      </c>
      <c r="AK26462" t="s">
        <v>30</v>
      </c>
      <c r="AL26462">
        <v>74872</v>
      </c>
      <c r="AM26462" t="s">
        <v>61</v>
      </c>
      <c r="AN26462" s="1">
        <v>40695</v>
      </c>
      <c r="AO26462" t="s">
        <v>32</v>
      </c>
      <c r="AP26462" t="s">
        <v>33</v>
      </c>
      <c r="AQ26462" t="s">
        <v>52356</v>
      </c>
      <c r="AR26462" t="s">
        <v>35</v>
      </c>
      <c r="AS26462" t="s">
        <v>1492</v>
      </c>
      <c r="AT26462" t="s">
        <v>341</v>
      </c>
      <c r="AU26462" t="s">
        <v>342</v>
      </c>
      <c r="AV26462">
        <v>22.69</v>
      </c>
    </row>
    <row r="26463" spans="1:48" x14ac:dyDescent="0.3">
      <c r="A26463">
        <v>782454</v>
      </c>
      <c r="B26463">
        <v>0</v>
      </c>
      <c r="C26463" s="1">
        <v>31199</v>
      </c>
      <c r="D26463">
        <v>0</v>
      </c>
      <c r="E26463" t="s">
        <v>60106</v>
      </c>
      <c r="F26463" t="s">
        <v>60106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69676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1">
        <v>42186</v>
      </c>
      <c r="W26463">
        <v>61.23</v>
      </c>
      <c r="Y26463" s="1">
        <v>42491</v>
      </c>
      <c r="Z26463">
        <v>985445</v>
      </c>
      <c r="AA26463">
        <v>7200</v>
      </c>
      <c r="AB26463">
        <v>7200</v>
      </c>
      <c r="AC26463">
        <v>7200</v>
      </c>
      <c r="AD26463" t="s">
        <v>59</v>
      </c>
      <c r="AE26463">
        <v>9.9900000000000003E-2</v>
      </c>
      <c r="AF26463">
        <v>152.94999999999999</v>
      </c>
      <c r="AG26463" t="s">
        <v>44</v>
      </c>
      <c r="AH26463" t="s">
        <v>130</v>
      </c>
      <c r="AI26463" t="s">
        <v>13683</v>
      </c>
      <c r="AJ26463" t="s">
        <v>151</v>
      </c>
      <c r="AK26463" t="s">
        <v>734</v>
      </c>
      <c r="AL26463">
        <v>36000</v>
      </c>
      <c r="AM26463" t="s">
        <v>31</v>
      </c>
      <c r="AN26463" s="1">
        <v>40695</v>
      </c>
      <c r="AO26463" t="s">
        <v>32</v>
      </c>
      <c r="AP26463" t="s">
        <v>33</v>
      </c>
      <c r="AQ26463" t="s">
        <v>34</v>
      </c>
      <c r="AR26463" t="s">
        <v>8143</v>
      </c>
      <c r="AS26463" t="s">
        <v>13684</v>
      </c>
      <c r="AT26463" t="s">
        <v>2562</v>
      </c>
      <c r="AU26463" t="s">
        <v>269</v>
      </c>
      <c r="AV26463">
        <v>12.83</v>
      </c>
    </row>
    <row r="26464" spans="1:48" x14ac:dyDescent="0.3">
      <c r="A26464">
        <v>782463</v>
      </c>
      <c r="B26464">
        <v>0</v>
      </c>
      <c r="C26464" s="1">
        <v>36861</v>
      </c>
      <c r="D26464">
        <v>1</v>
      </c>
      <c r="E26464">
        <v>67</v>
      </c>
      <c r="F26464" t="s">
        <v>60106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69676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1">
        <v>41609</v>
      </c>
      <c r="W26464">
        <v>9288.1200000000008</v>
      </c>
      <c r="Y26464" s="1">
        <v>42370</v>
      </c>
      <c r="Z26464">
        <v>985454</v>
      </c>
      <c r="AA26464">
        <v>13800</v>
      </c>
      <c r="AB26464">
        <v>13800</v>
      </c>
      <c r="AC26464">
        <v>13800</v>
      </c>
      <c r="AD26464" t="s">
        <v>59</v>
      </c>
      <c r="AE26464">
        <v>0.21360000000000001</v>
      </c>
      <c r="AF26464">
        <v>376.14</v>
      </c>
      <c r="AG26464" t="s">
        <v>228</v>
      </c>
      <c r="AH26464" t="s">
        <v>1167</v>
      </c>
      <c r="AI26464" t="s">
        <v>634</v>
      </c>
      <c r="AJ26464" t="s">
        <v>41</v>
      </c>
      <c r="AK26464" t="s">
        <v>734</v>
      </c>
      <c r="AL26464">
        <v>62000</v>
      </c>
      <c r="AM26464" t="s">
        <v>52</v>
      </c>
      <c r="AN26464" s="1">
        <v>40695</v>
      </c>
      <c r="AO26464" t="s">
        <v>32</v>
      </c>
      <c r="AP26464" t="s">
        <v>33</v>
      </c>
      <c r="AQ26464" t="s">
        <v>34266</v>
      </c>
      <c r="AR26464" t="s">
        <v>8203</v>
      </c>
      <c r="AS26464" t="s">
        <v>5706</v>
      </c>
      <c r="AT26464" t="s">
        <v>284</v>
      </c>
      <c r="AU26464" t="s">
        <v>285</v>
      </c>
      <c r="AV26464">
        <v>14.98</v>
      </c>
    </row>
    <row r="26465" spans="1:48" x14ac:dyDescent="0.3">
      <c r="A26465">
        <v>782475</v>
      </c>
      <c r="B26465">
        <v>0</v>
      </c>
      <c r="C26465" s="1">
        <v>39022</v>
      </c>
      <c r="D26465">
        <v>2</v>
      </c>
      <c r="E26465">
        <v>32</v>
      </c>
      <c r="F26465" t="s">
        <v>60106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69676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1">
        <v>41579</v>
      </c>
      <c r="W26465">
        <v>1678.7</v>
      </c>
      <c r="Y26465" s="1">
        <v>42491</v>
      </c>
      <c r="Z26465">
        <v>985466</v>
      </c>
      <c r="AA26465">
        <v>6000</v>
      </c>
      <c r="AB26465">
        <v>6000</v>
      </c>
      <c r="AC26465">
        <v>6000</v>
      </c>
      <c r="AD26465" t="s">
        <v>25</v>
      </c>
      <c r="AE26465">
        <v>0.19389999999999999</v>
      </c>
      <c r="AF26465">
        <v>221.13</v>
      </c>
      <c r="AG26465" t="s">
        <v>88</v>
      </c>
      <c r="AH26465" t="s">
        <v>93</v>
      </c>
      <c r="AI26465" t="s">
        <v>7600</v>
      </c>
      <c r="AJ26465" t="s">
        <v>95</v>
      </c>
      <c r="AK26465" t="s">
        <v>30</v>
      </c>
      <c r="AL26465">
        <v>36000</v>
      </c>
      <c r="AM26465" t="s">
        <v>52</v>
      </c>
      <c r="AN26465" s="1">
        <v>40695</v>
      </c>
      <c r="AO26465" t="s">
        <v>32</v>
      </c>
      <c r="AP26465" t="s">
        <v>33</v>
      </c>
      <c r="AQ26465" t="s">
        <v>34</v>
      </c>
      <c r="AR26465" t="s">
        <v>35</v>
      </c>
      <c r="AS26465" t="s">
        <v>69761</v>
      </c>
      <c r="AT26465" t="s">
        <v>126</v>
      </c>
      <c r="AU26465" t="s">
        <v>38</v>
      </c>
      <c r="AV26465">
        <v>5.73</v>
      </c>
    </row>
    <row r="26466" spans="1:48" x14ac:dyDescent="0.3">
      <c r="A26466">
        <v>782519</v>
      </c>
      <c r="B26466">
        <v>0</v>
      </c>
      <c r="C26466" s="1">
        <v>37500</v>
      </c>
      <c r="D26466">
        <v>1</v>
      </c>
      <c r="E26466" t="s">
        <v>60106</v>
      </c>
      <c r="F26466" t="s">
        <v>60106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69676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1">
        <v>41821</v>
      </c>
      <c r="W26466">
        <v>180.46</v>
      </c>
      <c r="Y26466" s="1">
        <v>41821</v>
      </c>
      <c r="Z26466">
        <v>985514</v>
      </c>
      <c r="AA26466">
        <v>5400</v>
      </c>
      <c r="AB26466">
        <v>5400</v>
      </c>
      <c r="AC26466">
        <v>5400</v>
      </c>
      <c r="AD26466" t="s">
        <v>25</v>
      </c>
      <c r="AE26466">
        <v>8.8999999999999996E-2</v>
      </c>
      <c r="AF26466">
        <v>171.47</v>
      </c>
      <c r="AG26466" t="s">
        <v>49</v>
      </c>
      <c r="AH26466" t="s">
        <v>73</v>
      </c>
      <c r="AI26466" t="s">
        <v>878</v>
      </c>
      <c r="AJ26466" t="s">
        <v>86</v>
      </c>
      <c r="AK26466" t="s">
        <v>734</v>
      </c>
      <c r="AL26466">
        <v>65000</v>
      </c>
      <c r="AM26466" t="s">
        <v>31</v>
      </c>
      <c r="AN26466" s="1">
        <v>40695</v>
      </c>
      <c r="AO26466" t="s">
        <v>32</v>
      </c>
      <c r="AP26466" t="s">
        <v>33</v>
      </c>
      <c r="AQ26466" t="s">
        <v>39340</v>
      </c>
      <c r="AR26466" t="s">
        <v>8159</v>
      </c>
      <c r="AS26466" t="s">
        <v>39341</v>
      </c>
      <c r="AT26466" t="s">
        <v>498</v>
      </c>
      <c r="AU26466" t="s">
        <v>441</v>
      </c>
      <c r="AV26466">
        <v>12.55</v>
      </c>
    </row>
    <row r="26467" spans="1:48" x14ac:dyDescent="0.3">
      <c r="A26467">
        <v>782520</v>
      </c>
      <c r="B26467">
        <v>0</v>
      </c>
      <c r="C26467" s="1">
        <v>37500</v>
      </c>
      <c r="D26467">
        <v>0</v>
      </c>
      <c r="E26467" t="s">
        <v>60106</v>
      </c>
      <c r="F26467" t="s">
        <v>60106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69676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1">
        <v>41821</v>
      </c>
      <c r="W26467">
        <v>175.42</v>
      </c>
      <c r="Y26467" s="1">
        <v>41791</v>
      </c>
      <c r="Z26467">
        <v>985515</v>
      </c>
      <c r="AA26467">
        <v>5000</v>
      </c>
      <c r="AB26467">
        <v>5000</v>
      </c>
      <c r="AC26467">
        <v>5000</v>
      </c>
      <c r="AD26467" t="s">
        <v>25</v>
      </c>
      <c r="AE26467">
        <v>8.8999999999999996E-2</v>
      </c>
      <c r="AF26467">
        <v>158.77000000000001</v>
      </c>
      <c r="AG26467" t="s">
        <v>49</v>
      </c>
      <c r="AH26467" t="s">
        <v>73</v>
      </c>
      <c r="AI26467" t="s">
        <v>10663</v>
      </c>
      <c r="AJ26467" t="s">
        <v>86</v>
      </c>
      <c r="AK26467" t="s">
        <v>30</v>
      </c>
      <c r="AL26467">
        <v>44000</v>
      </c>
      <c r="AM26467" t="s">
        <v>31</v>
      </c>
      <c r="AN26467" s="1">
        <v>40695</v>
      </c>
      <c r="AO26467" t="s">
        <v>32</v>
      </c>
      <c r="AP26467" t="s">
        <v>33</v>
      </c>
      <c r="AQ26467" t="s">
        <v>34</v>
      </c>
      <c r="AR26467" t="s">
        <v>8203</v>
      </c>
      <c r="AS26467" t="s">
        <v>5706</v>
      </c>
      <c r="AT26467" t="s">
        <v>505</v>
      </c>
      <c r="AU26467" t="s">
        <v>302</v>
      </c>
      <c r="AV26467">
        <v>21.25</v>
      </c>
    </row>
    <row r="26468" spans="1:48" x14ac:dyDescent="0.3">
      <c r="A26468">
        <v>782531</v>
      </c>
      <c r="B26468">
        <v>0</v>
      </c>
      <c r="C26468" s="1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69676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1">
        <v>40817</v>
      </c>
      <c r="W26468">
        <v>370.79</v>
      </c>
      <c r="Y26468" s="1">
        <v>40969</v>
      </c>
      <c r="Z26468">
        <v>985527</v>
      </c>
      <c r="AA26468">
        <v>18000</v>
      </c>
      <c r="AB26468">
        <v>13250</v>
      </c>
      <c r="AC26468">
        <v>13250</v>
      </c>
      <c r="AD26468" t="s">
        <v>59</v>
      </c>
      <c r="AE26468">
        <v>0.22639999999999999</v>
      </c>
      <c r="AF26468">
        <v>370.79</v>
      </c>
      <c r="AG26468" t="s">
        <v>228</v>
      </c>
      <c r="AH26468" t="s">
        <v>1167</v>
      </c>
      <c r="AI26468" t="s">
        <v>34</v>
      </c>
      <c r="AJ26468" t="s">
        <v>47</v>
      </c>
      <c r="AK26468" t="s">
        <v>30</v>
      </c>
      <c r="AL26468">
        <v>60000</v>
      </c>
      <c r="AM26468" t="s">
        <v>31</v>
      </c>
      <c r="AN26468" s="1">
        <v>40695</v>
      </c>
      <c r="AO26468" t="s">
        <v>1276</v>
      </c>
      <c r="AP26468" t="s">
        <v>33</v>
      </c>
      <c r="AQ26468" t="s">
        <v>66419</v>
      </c>
      <c r="AR26468" t="s">
        <v>35</v>
      </c>
      <c r="AS26468" t="s">
        <v>1492</v>
      </c>
      <c r="AT26468" t="s">
        <v>651</v>
      </c>
      <c r="AU26468" t="s">
        <v>477</v>
      </c>
      <c r="AV26468">
        <v>18</v>
      </c>
    </row>
    <row r="26469" spans="1:48" x14ac:dyDescent="0.3">
      <c r="A26469">
        <v>782543</v>
      </c>
      <c r="B26469">
        <v>0</v>
      </c>
      <c r="C26469" s="1">
        <v>38718</v>
      </c>
      <c r="D26469">
        <v>1</v>
      </c>
      <c r="E26469" t="s">
        <v>60106</v>
      </c>
      <c r="F26469" t="s">
        <v>60106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69676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1">
        <v>41821</v>
      </c>
      <c r="W26469">
        <v>378.78</v>
      </c>
      <c r="Y26469" s="1">
        <v>42248</v>
      </c>
      <c r="Z26469">
        <v>985544</v>
      </c>
      <c r="AA26469">
        <v>12000</v>
      </c>
      <c r="AB26469">
        <v>12000</v>
      </c>
      <c r="AC26469">
        <v>12000</v>
      </c>
      <c r="AD26469" t="s">
        <v>25</v>
      </c>
      <c r="AE26469">
        <v>5.4199999999999998E-2</v>
      </c>
      <c r="AF26469">
        <v>361.92</v>
      </c>
      <c r="AG26469" t="s">
        <v>49</v>
      </c>
      <c r="AH26469" t="s">
        <v>138</v>
      </c>
      <c r="AI26469" t="s">
        <v>26561</v>
      </c>
      <c r="AJ26469" t="s">
        <v>57</v>
      </c>
      <c r="AK26469" t="s">
        <v>30</v>
      </c>
      <c r="AL26469">
        <v>91392</v>
      </c>
      <c r="AM26469" t="s">
        <v>31</v>
      </c>
      <c r="AN26469" s="1">
        <v>40695</v>
      </c>
      <c r="AO26469" t="s">
        <v>32</v>
      </c>
      <c r="AP26469" t="s">
        <v>33</v>
      </c>
      <c r="AQ26469" t="s">
        <v>26562</v>
      </c>
      <c r="AR26469" t="s">
        <v>8142</v>
      </c>
      <c r="AS26469" t="s">
        <v>26563</v>
      </c>
      <c r="AT26469" t="s">
        <v>795</v>
      </c>
      <c r="AU26469" t="s">
        <v>302</v>
      </c>
      <c r="AV26469">
        <v>8.18</v>
      </c>
    </row>
    <row r="26470" spans="1:48" x14ac:dyDescent="0.3">
      <c r="A26470">
        <v>782561</v>
      </c>
      <c r="B26470">
        <v>1</v>
      </c>
      <c r="C26470" s="1">
        <v>38687</v>
      </c>
      <c r="D26470">
        <v>2</v>
      </c>
      <c r="E26470">
        <v>6</v>
      </c>
      <c r="F26470" t="s">
        <v>60106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69676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1">
        <v>41365</v>
      </c>
      <c r="W26470">
        <v>883.12</v>
      </c>
      <c r="Y26470" s="1">
        <v>41395</v>
      </c>
      <c r="Z26470">
        <v>985564</v>
      </c>
      <c r="AA26470">
        <v>1800</v>
      </c>
      <c r="AB26470">
        <v>1800</v>
      </c>
      <c r="AC26470">
        <v>1800</v>
      </c>
      <c r="AD26470" t="s">
        <v>25</v>
      </c>
      <c r="AE26470">
        <v>0.1754</v>
      </c>
      <c r="AF26470">
        <v>64.66</v>
      </c>
      <c r="AG26470" t="s">
        <v>26</v>
      </c>
      <c r="AH26470" t="s">
        <v>84</v>
      </c>
      <c r="AI26470" t="s">
        <v>10664</v>
      </c>
      <c r="AJ26470" t="s">
        <v>29</v>
      </c>
      <c r="AK26470" t="s">
        <v>30</v>
      </c>
      <c r="AL26470">
        <v>15000</v>
      </c>
      <c r="AM26470" t="s">
        <v>61</v>
      </c>
      <c r="AN26470" s="1">
        <v>40695</v>
      </c>
      <c r="AO26470" t="s">
        <v>32</v>
      </c>
      <c r="AP26470" t="s">
        <v>33</v>
      </c>
      <c r="AQ26470" t="s">
        <v>34</v>
      </c>
      <c r="AR26470" t="s">
        <v>8130</v>
      </c>
      <c r="AS26470" t="s">
        <v>10665</v>
      </c>
      <c r="AT26470" t="s">
        <v>532</v>
      </c>
      <c r="AU26470" t="s">
        <v>533</v>
      </c>
      <c r="AV26470">
        <v>18.32</v>
      </c>
    </row>
    <row r="26471" spans="1:48" x14ac:dyDescent="0.3">
      <c r="A26471">
        <v>782563</v>
      </c>
      <c r="B26471">
        <v>0</v>
      </c>
      <c r="C26471" s="1">
        <v>37135</v>
      </c>
      <c r="D26471">
        <v>0</v>
      </c>
      <c r="E26471">
        <v>29</v>
      </c>
      <c r="F26471" t="s">
        <v>60106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69676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1">
        <v>41821</v>
      </c>
      <c r="W26471">
        <v>107.64</v>
      </c>
      <c r="Y26471" s="1">
        <v>42491</v>
      </c>
      <c r="Z26471">
        <v>985566</v>
      </c>
      <c r="AA26471">
        <v>3000</v>
      </c>
      <c r="AB26471">
        <v>3000</v>
      </c>
      <c r="AC26471">
        <v>3000</v>
      </c>
      <c r="AD26471" t="s">
        <v>25</v>
      </c>
      <c r="AE26471">
        <v>0.1149</v>
      </c>
      <c r="AF26471">
        <v>98.92</v>
      </c>
      <c r="AG26471" t="s">
        <v>44</v>
      </c>
      <c r="AH26471" t="s">
        <v>153</v>
      </c>
      <c r="AI26471" t="s">
        <v>4869</v>
      </c>
      <c r="AJ26471" t="s">
        <v>41</v>
      </c>
      <c r="AK26471" t="s">
        <v>734</v>
      </c>
      <c r="AL26471">
        <v>54000</v>
      </c>
      <c r="AM26471" t="s">
        <v>52</v>
      </c>
      <c r="AN26471" s="1">
        <v>40695</v>
      </c>
      <c r="AO26471" t="s">
        <v>32</v>
      </c>
      <c r="AP26471" t="s">
        <v>33</v>
      </c>
      <c r="AQ26471" t="s">
        <v>34</v>
      </c>
      <c r="AR26471" t="s">
        <v>35</v>
      </c>
      <c r="AS26471" t="s">
        <v>70203</v>
      </c>
      <c r="AT26471" t="s">
        <v>2064</v>
      </c>
      <c r="AU26471" t="s">
        <v>282</v>
      </c>
      <c r="AV26471">
        <v>14.73</v>
      </c>
    </row>
    <row r="26472" spans="1:48" x14ac:dyDescent="0.3">
      <c r="A26472">
        <v>782572</v>
      </c>
      <c r="B26472">
        <v>0</v>
      </c>
      <c r="C26472" s="1">
        <v>36404</v>
      </c>
      <c r="D26472">
        <v>1</v>
      </c>
      <c r="E26472">
        <v>45</v>
      </c>
      <c r="F26472" t="s">
        <v>60106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69676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1">
        <v>42217</v>
      </c>
      <c r="W26472">
        <v>432.09</v>
      </c>
      <c r="Y26472" s="1">
        <v>42430</v>
      </c>
      <c r="Z26472">
        <v>985575</v>
      </c>
      <c r="AA26472">
        <v>15975</v>
      </c>
      <c r="AB26472">
        <v>15975</v>
      </c>
      <c r="AC26472">
        <v>15975</v>
      </c>
      <c r="AD26472" t="s">
        <v>59</v>
      </c>
      <c r="AE26472">
        <v>0.2099</v>
      </c>
      <c r="AF26472">
        <v>432.09</v>
      </c>
      <c r="AG26472" t="s">
        <v>88</v>
      </c>
      <c r="AH26472" t="s">
        <v>89</v>
      </c>
      <c r="AI26472" t="s">
        <v>74120</v>
      </c>
      <c r="AJ26472" t="s">
        <v>100</v>
      </c>
      <c r="AK26472" t="s">
        <v>734</v>
      </c>
      <c r="AL26472">
        <v>225000</v>
      </c>
      <c r="AM26472" t="s">
        <v>61</v>
      </c>
      <c r="AN26472" s="1">
        <v>40695</v>
      </c>
      <c r="AO26472" t="s">
        <v>1276</v>
      </c>
      <c r="AP26472" t="s">
        <v>33</v>
      </c>
      <c r="AQ26472" t="s">
        <v>18384</v>
      </c>
      <c r="AR26472" t="s">
        <v>8124</v>
      </c>
      <c r="AS26472" t="s">
        <v>70454</v>
      </c>
      <c r="AT26472" t="s">
        <v>546</v>
      </c>
      <c r="AU26472" t="s">
        <v>249</v>
      </c>
      <c r="AV26472">
        <v>5.71</v>
      </c>
    </row>
    <row r="26473" spans="1:48" x14ac:dyDescent="0.3">
      <c r="A26473">
        <v>782574</v>
      </c>
      <c r="B26473">
        <v>0</v>
      </c>
      <c r="C26473" s="1">
        <v>37196</v>
      </c>
      <c r="D26473">
        <v>1</v>
      </c>
      <c r="E26473" t="s">
        <v>60106</v>
      </c>
      <c r="F26473" t="s">
        <v>60106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69676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1">
        <v>41791</v>
      </c>
      <c r="W26473">
        <v>354.78</v>
      </c>
      <c r="Y26473" s="1">
        <v>42491</v>
      </c>
      <c r="Z26473">
        <v>985577</v>
      </c>
      <c r="AA26473">
        <v>10000</v>
      </c>
      <c r="AB26473">
        <v>10000</v>
      </c>
      <c r="AC26473">
        <v>10000</v>
      </c>
      <c r="AD26473" t="s">
        <v>25</v>
      </c>
      <c r="AE26473">
        <v>0.16109999999999999</v>
      </c>
      <c r="AF26473">
        <v>352.12</v>
      </c>
      <c r="AG26473" t="s">
        <v>63</v>
      </c>
      <c r="AH26473" t="s">
        <v>224</v>
      </c>
      <c r="AI26473" t="s">
        <v>49683</v>
      </c>
      <c r="AJ26473" t="s">
        <v>86</v>
      </c>
      <c r="AK26473" t="s">
        <v>30</v>
      </c>
      <c r="AL26473">
        <v>42000</v>
      </c>
      <c r="AM26473" t="s">
        <v>31</v>
      </c>
      <c r="AN26473" s="1">
        <v>40695</v>
      </c>
      <c r="AO26473" t="s">
        <v>32</v>
      </c>
      <c r="AP26473" t="s">
        <v>33</v>
      </c>
      <c r="AQ26473" t="s">
        <v>49684</v>
      </c>
      <c r="AR26473" t="s">
        <v>35</v>
      </c>
      <c r="AS26473" t="s">
        <v>49685</v>
      </c>
      <c r="AT26473" t="s">
        <v>341</v>
      </c>
      <c r="AU26473" t="s">
        <v>342</v>
      </c>
      <c r="AV26473">
        <v>22</v>
      </c>
    </row>
    <row r="26474" spans="1:48" x14ac:dyDescent="0.3">
      <c r="A26474">
        <v>782575</v>
      </c>
      <c r="B26474">
        <v>2</v>
      </c>
      <c r="C26474" s="1">
        <v>35309</v>
      </c>
      <c r="D26474">
        <v>0</v>
      </c>
      <c r="E26474">
        <v>5</v>
      </c>
      <c r="F26474" t="s">
        <v>60106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69676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1">
        <v>41821</v>
      </c>
      <c r="W26474">
        <v>713.24</v>
      </c>
      <c r="Y26474" s="1">
        <v>41791</v>
      </c>
      <c r="Z26474">
        <v>985578</v>
      </c>
      <c r="AA26474">
        <v>20000</v>
      </c>
      <c r="AB26474">
        <v>20000</v>
      </c>
      <c r="AC26474">
        <v>20000</v>
      </c>
      <c r="AD26474" t="s">
        <v>25</v>
      </c>
      <c r="AE26474">
        <v>0.13489999999999999</v>
      </c>
      <c r="AF26474">
        <v>678.61</v>
      </c>
      <c r="AG26474" t="s">
        <v>63</v>
      </c>
      <c r="AH26474" t="s">
        <v>117</v>
      </c>
      <c r="AI26474" t="s">
        <v>34</v>
      </c>
      <c r="AJ26474" t="s">
        <v>151</v>
      </c>
      <c r="AK26474" t="s">
        <v>734</v>
      </c>
      <c r="AL26474">
        <v>93000</v>
      </c>
      <c r="AM26474" t="s">
        <v>52</v>
      </c>
      <c r="AN26474" s="1">
        <v>40695</v>
      </c>
      <c r="AO26474" t="s">
        <v>32</v>
      </c>
      <c r="AP26474" t="s">
        <v>33</v>
      </c>
      <c r="AQ26474" t="s">
        <v>42088</v>
      </c>
      <c r="AR26474" t="s">
        <v>8180</v>
      </c>
      <c r="AS26474" t="s">
        <v>42089</v>
      </c>
      <c r="AT26474" t="s">
        <v>281</v>
      </c>
      <c r="AU26474" t="s">
        <v>282</v>
      </c>
      <c r="AV26474">
        <v>13.86</v>
      </c>
    </row>
    <row r="26475" spans="1:48" x14ac:dyDescent="0.3">
      <c r="A26475">
        <v>782593</v>
      </c>
      <c r="B26475">
        <v>1</v>
      </c>
      <c r="C26475" s="1">
        <v>38504</v>
      </c>
      <c r="D26475">
        <v>1</v>
      </c>
      <c r="E26475">
        <v>20</v>
      </c>
      <c r="F26475" t="s">
        <v>60106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69676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1">
        <v>41791</v>
      </c>
      <c r="W26475">
        <v>6532.24</v>
      </c>
      <c r="Y26475" s="1">
        <v>42217</v>
      </c>
      <c r="Z26475">
        <v>985599</v>
      </c>
      <c r="AA26475">
        <v>12000</v>
      </c>
      <c r="AB26475">
        <v>12000</v>
      </c>
      <c r="AC26475">
        <v>12000</v>
      </c>
      <c r="AD26475" t="s">
        <v>59</v>
      </c>
      <c r="AE26475">
        <v>0.19389999999999999</v>
      </c>
      <c r="AF26475">
        <v>313.87</v>
      </c>
      <c r="AG26475" t="s">
        <v>88</v>
      </c>
      <c r="AH26475" t="s">
        <v>93</v>
      </c>
      <c r="AI26475" t="s">
        <v>68630</v>
      </c>
      <c r="AJ26475" t="s">
        <v>78</v>
      </c>
      <c r="AK26475" t="s">
        <v>30</v>
      </c>
      <c r="AL26475">
        <v>120000</v>
      </c>
      <c r="AM26475" t="s">
        <v>52</v>
      </c>
      <c r="AN26475" s="1">
        <v>40695</v>
      </c>
      <c r="AO26475" t="s">
        <v>32</v>
      </c>
      <c r="AP26475" t="s">
        <v>33</v>
      </c>
      <c r="AQ26475" t="s">
        <v>68631</v>
      </c>
      <c r="AR26475" t="s">
        <v>35</v>
      </c>
      <c r="AS26475" t="s">
        <v>36</v>
      </c>
      <c r="AT26475" t="s">
        <v>594</v>
      </c>
      <c r="AU26475" t="s">
        <v>294</v>
      </c>
      <c r="AV26475">
        <v>4.78</v>
      </c>
    </row>
    <row r="26476" spans="1:48" x14ac:dyDescent="0.3">
      <c r="A26476">
        <v>782615</v>
      </c>
      <c r="B26476">
        <v>0</v>
      </c>
      <c r="C26476" s="1">
        <v>37438</v>
      </c>
      <c r="D26476">
        <v>0</v>
      </c>
      <c r="E26476" t="s">
        <v>60106</v>
      </c>
      <c r="F26476" t="s">
        <v>60106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69676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1">
        <v>41821</v>
      </c>
      <c r="W26476">
        <v>365.5</v>
      </c>
      <c r="Y26476" s="1">
        <v>41821</v>
      </c>
      <c r="Z26476">
        <v>985624</v>
      </c>
      <c r="AA26476">
        <v>10875</v>
      </c>
      <c r="AB26476">
        <v>10875</v>
      </c>
      <c r="AC26476">
        <v>10875</v>
      </c>
      <c r="AD26476" t="s">
        <v>25</v>
      </c>
      <c r="AE26476">
        <v>7.4899999999999994E-2</v>
      </c>
      <c r="AF26476">
        <v>338.24</v>
      </c>
      <c r="AG26476" t="s">
        <v>49</v>
      </c>
      <c r="AH26476" t="s">
        <v>120</v>
      </c>
      <c r="AI26476" t="s">
        <v>21503</v>
      </c>
      <c r="AJ26476" t="s">
        <v>57</v>
      </c>
      <c r="AK26476" t="s">
        <v>1207</v>
      </c>
      <c r="AL26476">
        <v>51500</v>
      </c>
      <c r="AM26476" t="s">
        <v>52</v>
      </c>
      <c r="AN26476" s="1">
        <v>40695</v>
      </c>
      <c r="AO26476" t="s">
        <v>32</v>
      </c>
      <c r="AP26476" t="s">
        <v>33</v>
      </c>
      <c r="AQ26476" t="s">
        <v>21504</v>
      </c>
      <c r="AR26476" t="s">
        <v>8124</v>
      </c>
      <c r="AS26476" t="s">
        <v>21407</v>
      </c>
      <c r="AT26476" t="s">
        <v>281</v>
      </c>
      <c r="AU26476" t="s">
        <v>282</v>
      </c>
      <c r="AV26476">
        <v>13.44</v>
      </c>
    </row>
    <row r="26477" spans="1:48" x14ac:dyDescent="0.3">
      <c r="A26477">
        <v>782644</v>
      </c>
      <c r="B26477">
        <v>0</v>
      </c>
      <c r="C26477" s="1">
        <v>36892</v>
      </c>
      <c r="D26477">
        <v>2</v>
      </c>
      <c r="E26477" t="s">
        <v>60106</v>
      </c>
      <c r="F26477" t="s">
        <v>60106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69676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1">
        <v>41640</v>
      </c>
      <c r="W26477">
        <v>945.08</v>
      </c>
      <c r="Y26477" s="1">
        <v>41671</v>
      </c>
      <c r="Z26477">
        <v>985657</v>
      </c>
      <c r="AA26477">
        <v>4800</v>
      </c>
      <c r="AB26477">
        <v>4800</v>
      </c>
      <c r="AC26477">
        <v>4800</v>
      </c>
      <c r="AD26477" t="s">
        <v>25</v>
      </c>
      <c r="AE26477">
        <v>0.1212</v>
      </c>
      <c r="AF26477">
        <v>159.71</v>
      </c>
      <c r="AG26477" t="s">
        <v>44</v>
      </c>
      <c r="AH26477" t="s">
        <v>153</v>
      </c>
      <c r="AI26477" t="s">
        <v>31167</v>
      </c>
      <c r="AJ26477" t="s">
        <v>71</v>
      </c>
      <c r="AK26477" t="s">
        <v>30</v>
      </c>
      <c r="AL26477">
        <v>60000</v>
      </c>
      <c r="AM26477" t="s">
        <v>31</v>
      </c>
      <c r="AN26477" s="1">
        <v>40695</v>
      </c>
      <c r="AO26477" t="s">
        <v>32</v>
      </c>
      <c r="AP26477" t="s">
        <v>33</v>
      </c>
      <c r="AQ26477" t="s">
        <v>31168</v>
      </c>
      <c r="AR26477" t="s">
        <v>8132</v>
      </c>
      <c r="AS26477" t="s">
        <v>70144</v>
      </c>
      <c r="AT26477" t="s">
        <v>1194</v>
      </c>
      <c r="AU26477" t="s">
        <v>276</v>
      </c>
      <c r="AV26477">
        <v>22.08</v>
      </c>
    </row>
    <row r="26478" spans="1:48" x14ac:dyDescent="0.3">
      <c r="A26478">
        <v>782647</v>
      </c>
      <c r="B26478">
        <v>0</v>
      </c>
      <c r="C26478" s="1">
        <v>34851</v>
      </c>
      <c r="D26478">
        <v>1</v>
      </c>
      <c r="E26478">
        <v>49</v>
      </c>
      <c r="F26478" t="s">
        <v>60106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69676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1">
        <v>41791</v>
      </c>
      <c r="W26478">
        <v>296.02</v>
      </c>
      <c r="Y26478" s="1">
        <v>41791</v>
      </c>
      <c r="Z26478">
        <v>985659</v>
      </c>
      <c r="AA26478">
        <v>4000</v>
      </c>
      <c r="AB26478">
        <v>4000</v>
      </c>
      <c r="AC26478">
        <v>4000</v>
      </c>
      <c r="AD26478" t="s">
        <v>25</v>
      </c>
      <c r="AE26478">
        <v>0.15229999999999999</v>
      </c>
      <c r="AF26478">
        <v>139.12</v>
      </c>
      <c r="AG26478" t="s">
        <v>63</v>
      </c>
      <c r="AH26478" t="s">
        <v>224</v>
      </c>
      <c r="AI26478" t="s">
        <v>27552</v>
      </c>
      <c r="AJ26478" t="s">
        <v>151</v>
      </c>
      <c r="AK26478" t="s">
        <v>30</v>
      </c>
      <c r="AL26478">
        <v>35000</v>
      </c>
      <c r="AM26478" t="s">
        <v>52</v>
      </c>
      <c r="AN26478" s="1">
        <v>40695</v>
      </c>
      <c r="AO26478" t="s">
        <v>32</v>
      </c>
      <c r="AP26478" t="s">
        <v>33</v>
      </c>
      <c r="AQ26478" t="s">
        <v>27553</v>
      </c>
      <c r="AR26478" t="s">
        <v>8124</v>
      </c>
      <c r="AS26478" t="s">
        <v>70693</v>
      </c>
      <c r="AT26478" t="s">
        <v>511</v>
      </c>
      <c r="AU26478" t="s">
        <v>261</v>
      </c>
      <c r="AV26478">
        <v>10.73</v>
      </c>
    </row>
    <row r="26479" spans="1:48" x14ac:dyDescent="0.3">
      <c r="A26479">
        <v>782655</v>
      </c>
      <c r="B26479">
        <v>0</v>
      </c>
      <c r="C26479" s="1">
        <v>35431</v>
      </c>
      <c r="D26479">
        <v>0</v>
      </c>
      <c r="E26479" t="s">
        <v>60106</v>
      </c>
      <c r="F26479" t="s">
        <v>60106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69676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1">
        <v>41821</v>
      </c>
      <c r="W26479">
        <v>452.03</v>
      </c>
      <c r="Y26479" s="1">
        <v>41821</v>
      </c>
      <c r="Z26479">
        <v>985667</v>
      </c>
      <c r="AA26479">
        <v>14000</v>
      </c>
      <c r="AB26479">
        <v>14000</v>
      </c>
      <c r="AC26479">
        <v>14000</v>
      </c>
      <c r="AD26479" t="s">
        <v>25</v>
      </c>
      <c r="AE26479">
        <v>7.4899999999999994E-2</v>
      </c>
      <c r="AF26479">
        <v>435.43</v>
      </c>
      <c r="AG26479" t="s">
        <v>49</v>
      </c>
      <c r="AH26479" t="s">
        <v>120</v>
      </c>
      <c r="AI26479" t="s">
        <v>62138</v>
      </c>
      <c r="AJ26479" t="s">
        <v>47</v>
      </c>
      <c r="AK26479" t="s">
        <v>1207</v>
      </c>
      <c r="AL26479">
        <v>35000</v>
      </c>
      <c r="AM26479" t="s">
        <v>52</v>
      </c>
      <c r="AN26479" s="1">
        <v>40695</v>
      </c>
      <c r="AO26479" t="s">
        <v>32</v>
      </c>
      <c r="AP26479" t="s">
        <v>33</v>
      </c>
      <c r="AQ26479" t="s">
        <v>62139</v>
      </c>
      <c r="AR26479" t="s">
        <v>35</v>
      </c>
      <c r="AS26479" t="s">
        <v>2840</v>
      </c>
      <c r="AT26479" t="s">
        <v>856</v>
      </c>
      <c r="AU26479" t="s">
        <v>477</v>
      </c>
      <c r="AV26479">
        <v>22.63</v>
      </c>
    </row>
    <row r="26480" spans="1:48" x14ac:dyDescent="0.3">
      <c r="A26480">
        <v>782662</v>
      </c>
      <c r="B26480">
        <v>0</v>
      </c>
      <c r="C26480" s="1">
        <v>37012</v>
      </c>
      <c r="D26480">
        <v>0</v>
      </c>
      <c r="E26480" t="s">
        <v>60106</v>
      </c>
      <c r="F26480" t="s">
        <v>60106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69676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1">
        <v>41122</v>
      </c>
      <c r="W26480">
        <v>233.45</v>
      </c>
      <c r="Y26480" s="1">
        <v>42248</v>
      </c>
      <c r="Z26480">
        <v>985675</v>
      </c>
      <c r="AA26480">
        <v>6700</v>
      </c>
      <c r="AB26480">
        <v>6700</v>
      </c>
      <c r="AC26480">
        <v>6650</v>
      </c>
      <c r="AD26480" t="s">
        <v>59</v>
      </c>
      <c r="AE26480">
        <v>0.1099</v>
      </c>
      <c r="AF26480">
        <v>145.65</v>
      </c>
      <c r="AG26480" t="s">
        <v>44</v>
      </c>
      <c r="AH26480" t="s">
        <v>66</v>
      </c>
      <c r="AI26480" t="s">
        <v>32924</v>
      </c>
      <c r="AJ26480" t="s">
        <v>47</v>
      </c>
      <c r="AK26480" t="s">
        <v>30</v>
      </c>
      <c r="AL26480">
        <v>60000</v>
      </c>
      <c r="AM26480" t="s">
        <v>61</v>
      </c>
      <c r="AN26480" s="1">
        <v>40695</v>
      </c>
      <c r="AO26480" t="s">
        <v>32</v>
      </c>
      <c r="AP26480" t="s">
        <v>33</v>
      </c>
      <c r="AQ26480" t="s">
        <v>32925</v>
      </c>
      <c r="AR26480" t="s">
        <v>8124</v>
      </c>
      <c r="AS26480" t="s">
        <v>3046</v>
      </c>
      <c r="AT26480" t="s">
        <v>101</v>
      </c>
      <c r="AU26480" t="s">
        <v>38</v>
      </c>
      <c r="AV26480">
        <v>4.22</v>
      </c>
    </row>
    <row r="26481" spans="1:48" x14ac:dyDescent="0.3">
      <c r="A26481">
        <v>782697</v>
      </c>
      <c r="B26481">
        <v>0</v>
      </c>
      <c r="C26481" s="1">
        <v>33482</v>
      </c>
      <c r="D26481">
        <v>0</v>
      </c>
      <c r="E26481">
        <v>36</v>
      </c>
      <c r="F26481" t="s">
        <v>60106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69676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1">
        <v>41821</v>
      </c>
      <c r="W26481">
        <v>121.56</v>
      </c>
      <c r="Y26481" s="1">
        <v>41791</v>
      </c>
      <c r="Z26481">
        <v>985711</v>
      </c>
      <c r="AA26481">
        <v>3400</v>
      </c>
      <c r="AB26481">
        <v>3400</v>
      </c>
      <c r="AC26481">
        <v>3400</v>
      </c>
      <c r="AD26481" t="s">
        <v>25</v>
      </c>
      <c r="AE26481">
        <v>0.1149</v>
      </c>
      <c r="AF26481">
        <v>112.11</v>
      </c>
      <c r="AG26481" t="s">
        <v>44</v>
      </c>
      <c r="AH26481" t="s">
        <v>153</v>
      </c>
      <c r="AI26481" t="s">
        <v>1770</v>
      </c>
      <c r="AJ26481" t="s">
        <v>57</v>
      </c>
      <c r="AK26481" t="s">
        <v>734</v>
      </c>
      <c r="AL26481">
        <v>60000</v>
      </c>
      <c r="AM26481" t="s">
        <v>52</v>
      </c>
      <c r="AN26481" s="1">
        <v>40695</v>
      </c>
      <c r="AO26481" t="s">
        <v>32</v>
      </c>
      <c r="AP26481" t="s">
        <v>33</v>
      </c>
      <c r="AQ26481" t="s">
        <v>34</v>
      </c>
      <c r="AR26481" t="s">
        <v>35</v>
      </c>
      <c r="AS26481" t="s">
        <v>1492</v>
      </c>
      <c r="AT26481" t="s">
        <v>132</v>
      </c>
      <c r="AU26481" t="s">
        <v>38</v>
      </c>
      <c r="AV26481">
        <v>15.3</v>
      </c>
    </row>
    <row r="26482" spans="1:48" x14ac:dyDescent="0.3">
      <c r="A26482">
        <v>782699</v>
      </c>
      <c r="B26482">
        <v>0</v>
      </c>
      <c r="C26482" s="1">
        <v>28734</v>
      </c>
      <c r="D26482">
        <v>0</v>
      </c>
      <c r="E26482" t="s">
        <v>60106</v>
      </c>
      <c r="F26482" t="s">
        <v>60106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69676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1">
        <v>41183</v>
      </c>
      <c r="W26482">
        <v>320.25</v>
      </c>
      <c r="Y26482" s="1">
        <v>42491</v>
      </c>
      <c r="Z26482">
        <v>985714</v>
      </c>
      <c r="AA26482">
        <v>14400</v>
      </c>
      <c r="AB26482">
        <v>14400</v>
      </c>
      <c r="AC26482">
        <v>14400</v>
      </c>
      <c r="AD26482" t="s">
        <v>59</v>
      </c>
      <c r="AE26482">
        <v>0.11990000000000001</v>
      </c>
      <c r="AF26482">
        <v>320.25</v>
      </c>
      <c r="AG26482" t="s">
        <v>44</v>
      </c>
      <c r="AH26482" t="s">
        <v>45</v>
      </c>
      <c r="AI26482" t="s">
        <v>7980</v>
      </c>
      <c r="AJ26482" t="s">
        <v>151</v>
      </c>
      <c r="AK26482" t="s">
        <v>30</v>
      </c>
      <c r="AL26482">
        <v>34800</v>
      </c>
      <c r="AM26482" t="s">
        <v>52</v>
      </c>
      <c r="AN26482" s="1">
        <v>40695</v>
      </c>
      <c r="AO26482" t="s">
        <v>1276</v>
      </c>
      <c r="AP26482" t="s">
        <v>33</v>
      </c>
      <c r="AQ26482" t="s">
        <v>66969</v>
      </c>
      <c r="AR26482" t="s">
        <v>35</v>
      </c>
      <c r="AS26482" t="s">
        <v>36</v>
      </c>
      <c r="AT26482" t="s">
        <v>114</v>
      </c>
      <c r="AU26482" t="s">
        <v>38</v>
      </c>
      <c r="AV26482">
        <v>23.9</v>
      </c>
    </row>
    <row r="26483" spans="1:48" x14ac:dyDescent="0.3">
      <c r="A26483">
        <v>782706</v>
      </c>
      <c r="B26483">
        <v>0</v>
      </c>
      <c r="C26483" s="1">
        <v>36192</v>
      </c>
      <c r="D26483">
        <v>1</v>
      </c>
      <c r="E26483">
        <v>38</v>
      </c>
      <c r="F26483" t="s">
        <v>60106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69676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1">
        <v>42064</v>
      </c>
      <c r="W26483">
        <v>7176.95</v>
      </c>
      <c r="Y26483" s="1">
        <v>42095</v>
      </c>
      <c r="Z26483">
        <v>985722</v>
      </c>
      <c r="AA26483">
        <v>21000</v>
      </c>
      <c r="AB26483">
        <v>21000</v>
      </c>
      <c r="AC26483">
        <v>20950</v>
      </c>
      <c r="AD26483" t="s">
        <v>59</v>
      </c>
      <c r="AE26483">
        <v>0.13489999999999999</v>
      </c>
      <c r="AF26483">
        <v>483.1</v>
      </c>
      <c r="AG26483" t="s">
        <v>63</v>
      </c>
      <c r="AH26483" t="s">
        <v>117</v>
      </c>
      <c r="AI26483" t="s">
        <v>36221</v>
      </c>
      <c r="AJ26483" t="s">
        <v>57</v>
      </c>
      <c r="AK26483" t="s">
        <v>734</v>
      </c>
      <c r="AL26483">
        <v>102000</v>
      </c>
      <c r="AM26483" t="s">
        <v>61</v>
      </c>
      <c r="AN26483" s="1">
        <v>40695</v>
      </c>
      <c r="AO26483" t="s">
        <v>32</v>
      </c>
      <c r="AP26483" t="s">
        <v>33</v>
      </c>
      <c r="AQ26483" t="s">
        <v>36222</v>
      </c>
      <c r="AR26483" t="s">
        <v>8180</v>
      </c>
      <c r="AS26483" t="s">
        <v>9040</v>
      </c>
      <c r="AT26483" t="s">
        <v>459</v>
      </c>
      <c r="AU26483" t="s">
        <v>282</v>
      </c>
      <c r="AV26483">
        <v>4.96</v>
      </c>
    </row>
    <row r="26484" spans="1:48" x14ac:dyDescent="0.3">
      <c r="A26484">
        <v>782727</v>
      </c>
      <c r="B26484">
        <v>1</v>
      </c>
      <c r="C26484" s="1">
        <v>34060</v>
      </c>
      <c r="D26484">
        <v>2</v>
      </c>
      <c r="E26484">
        <v>9</v>
      </c>
      <c r="F26484" t="s">
        <v>60106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69676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1">
        <v>40878</v>
      </c>
      <c r="W26484">
        <v>418.35</v>
      </c>
      <c r="Y26484" s="1">
        <v>42491</v>
      </c>
      <c r="Z26484">
        <v>985745</v>
      </c>
      <c r="AA26484">
        <v>24000</v>
      </c>
      <c r="AB26484">
        <v>16450</v>
      </c>
      <c r="AC26484">
        <v>16425</v>
      </c>
      <c r="AD26484" t="s">
        <v>59</v>
      </c>
      <c r="AE26484">
        <v>0.1807</v>
      </c>
      <c r="AF26484">
        <v>418.35</v>
      </c>
      <c r="AG26484" t="s">
        <v>26</v>
      </c>
      <c r="AH26484" t="s">
        <v>27</v>
      </c>
      <c r="AI26484" t="s">
        <v>64902</v>
      </c>
      <c r="AJ26484" t="s">
        <v>78</v>
      </c>
      <c r="AK26484" t="s">
        <v>30</v>
      </c>
      <c r="AL26484">
        <v>72000</v>
      </c>
      <c r="AM26484" t="s">
        <v>61</v>
      </c>
      <c r="AN26484" s="1">
        <v>40695</v>
      </c>
      <c r="AO26484" t="s">
        <v>1276</v>
      </c>
      <c r="AP26484" t="s">
        <v>33</v>
      </c>
      <c r="AQ26484" t="s">
        <v>66970</v>
      </c>
      <c r="AR26484" t="s">
        <v>35</v>
      </c>
      <c r="AS26484" t="s">
        <v>69691</v>
      </c>
      <c r="AT26484" t="s">
        <v>646</v>
      </c>
      <c r="AU26484" t="s">
        <v>269</v>
      </c>
      <c r="AV26484">
        <v>21.08</v>
      </c>
    </row>
    <row r="26485" spans="1:48" x14ac:dyDescent="0.3">
      <c r="A26485">
        <v>782749</v>
      </c>
      <c r="B26485">
        <v>0</v>
      </c>
      <c r="C26485" s="1">
        <v>33298</v>
      </c>
      <c r="D26485">
        <v>2</v>
      </c>
      <c r="E26485" t="s">
        <v>60106</v>
      </c>
      <c r="F26485" t="s">
        <v>60106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69676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1">
        <v>41821</v>
      </c>
      <c r="W26485">
        <v>203.33</v>
      </c>
      <c r="Y26485" s="1">
        <v>42186</v>
      </c>
      <c r="Z26485">
        <v>985770</v>
      </c>
      <c r="AA26485">
        <v>5975</v>
      </c>
      <c r="AB26485">
        <v>5975</v>
      </c>
      <c r="AC26485">
        <v>5975</v>
      </c>
      <c r="AD26485" t="s">
        <v>25</v>
      </c>
      <c r="AE26485">
        <v>7.4200000000000002E-2</v>
      </c>
      <c r="AF26485">
        <v>185.65</v>
      </c>
      <c r="AG26485" t="s">
        <v>49</v>
      </c>
      <c r="AH26485" t="s">
        <v>50</v>
      </c>
      <c r="AI26485" t="s">
        <v>40184</v>
      </c>
      <c r="AJ26485" t="s">
        <v>100</v>
      </c>
      <c r="AK26485" t="s">
        <v>734</v>
      </c>
      <c r="AL26485">
        <v>36000</v>
      </c>
      <c r="AM26485" t="s">
        <v>52</v>
      </c>
      <c r="AN26485" s="1">
        <v>40695</v>
      </c>
      <c r="AO26485" t="s">
        <v>32</v>
      </c>
      <c r="AP26485" t="s">
        <v>33</v>
      </c>
      <c r="AQ26485" t="s">
        <v>40185</v>
      </c>
      <c r="AR26485" t="s">
        <v>8143</v>
      </c>
      <c r="AS26485" t="s">
        <v>70455</v>
      </c>
      <c r="AT26485" t="s">
        <v>137</v>
      </c>
      <c r="AU26485" t="s">
        <v>38</v>
      </c>
      <c r="AV26485">
        <v>21.53</v>
      </c>
    </row>
    <row r="26486" spans="1:48" x14ac:dyDescent="0.3">
      <c r="A26486">
        <v>782786</v>
      </c>
      <c r="B26486">
        <v>0</v>
      </c>
      <c r="C26486" s="1">
        <v>34973</v>
      </c>
      <c r="D26486">
        <v>2</v>
      </c>
      <c r="E26486">
        <v>43</v>
      </c>
      <c r="F26486" t="s">
        <v>60106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69676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1">
        <v>42491</v>
      </c>
      <c r="W26486">
        <v>543.30999999999995</v>
      </c>
      <c r="X26486">
        <v>42522</v>
      </c>
      <c r="Y26486" s="1">
        <v>42491</v>
      </c>
      <c r="Z26486">
        <v>985812</v>
      </c>
      <c r="AA26486">
        <v>35000</v>
      </c>
      <c r="AB26486">
        <v>21400</v>
      </c>
      <c r="AC26486">
        <v>21400</v>
      </c>
      <c r="AD26486" t="s">
        <v>59</v>
      </c>
      <c r="AE26486">
        <v>0.1799</v>
      </c>
      <c r="AF26486">
        <v>543.30999999999995</v>
      </c>
      <c r="AG26486" t="s">
        <v>88</v>
      </c>
      <c r="AH26486" t="s">
        <v>93</v>
      </c>
      <c r="AI26486" t="s">
        <v>20247</v>
      </c>
      <c r="AJ26486" t="s">
        <v>71</v>
      </c>
      <c r="AK26486" t="s">
        <v>30</v>
      </c>
      <c r="AL26486">
        <v>65000</v>
      </c>
      <c r="AM26486" t="s">
        <v>31</v>
      </c>
      <c r="AN26486" s="1">
        <v>40695</v>
      </c>
      <c r="AO26486" t="s">
        <v>1281</v>
      </c>
      <c r="AP26486" t="s">
        <v>33</v>
      </c>
      <c r="AQ26486" t="s">
        <v>20248</v>
      </c>
      <c r="AR26486" t="s">
        <v>8130</v>
      </c>
      <c r="AS26486" t="s">
        <v>20249</v>
      </c>
      <c r="AT26486" t="s">
        <v>483</v>
      </c>
      <c r="AU26486" t="s">
        <v>484</v>
      </c>
      <c r="AV26486">
        <v>7.11</v>
      </c>
    </row>
    <row r="26487" spans="1:48" x14ac:dyDescent="0.3">
      <c r="A26487">
        <v>782787</v>
      </c>
      <c r="B26487">
        <v>0</v>
      </c>
      <c r="C26487" s="1">
        <v>36861</v>
      </c>
      <c r="D26487">
        <v>0</v>
      </c>
      <c r="E26487">
        <v>48</v>
      </c>
      <c r="F26487" t="s">
        <v>60106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69676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1">
        <v>41091</v>
      </c>
      <c r="W26487">
        <v>14947.32</v>
      </c>
      <c r="Y26487" s="1">
        <v>41091</v>
      </c>
      <c r="Z26487">
        <v>985813</v>
      </c>
      <c r="AA26487">
        <v>21000</v>
      </c>
      <c r="AB26487">
        <v>21000</v>
      </c>
      <c r="AC26487">
        <v>20975</v>
      </c>
      <c r="AD26487" t="s">
        <v>25</v>
      </c>
      <c r="AE26487">
        <v>0.1163</v>
      </c>
      <c r="AF26487">
        <v>693.8</v>
      </c>
      <c r="AG26487" t="s">
        <v>44</v>
      </c>
      <c r="AH26487" t="s">
        <v>66</v>
      </c>
      <c r="AI26487" t="s">
        <v>10666</v>
      </c>
      <c r="AJ26487" t="s">
        <v>95</v>
      </c>
      <c r="AK26487" t="s">
        <v>30</v>
      </c>
      <c r="AL26487">
        <v>92000</v>
      </c>
      <c r="AM26487" t="s">
        <v>61</v>
      </c>
      <c r="AN26487" s="1">
        <v>40695</v>
      </c>
      <c r="AO26487" t="s">
        <v>32</v>
      </c>
      <c r="AP26487" t="s">
        <v>33</v>
      </c>
      <c r="AQ26487" t="s">
        <v>34</v>
      </c>
      <c r="AR26487" t="s">
        <v>8143</v>
      </c>
      <c r="AS26487" t="s">
        <v>2623</v>
      </c>
      <c r="AT26487" t="s">
        <v>284</v>
      </c>
      <c r="AU26487" t="s">
        <v>285</v>
      </c>
      <c r="AV26487">
        <v>9.42</v>
      </c>
    </row>
    <row r="26488" spans="1:48" x14ac:dyDescent="0.3">
      <c r="A26488">
        <v>782801</v>
      </c>
      <c r="B26488">
        <v>0</v>
      </c>
      <c r="C26488" s="1">
        <v>36557</v>
      </c>
      <c r="D26488">
        <v>0</v>
      </c>
      <c r="E26488" t="s">
        <v>60106</v>
      </c>
      <c r="F26488" t="s">
        <v>60106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69676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1">
        <v>41334</v>
      </c>
      <c r="W26488">
        <v>5551.46</v>
      </c>
      <c r="Y26488" s="1">
        <v>41334</v>
      </c>
      <c r="Z26488">
        <v>985831</v>
      </c>
      <c r="AA26488">
        <v>11200</v>
      </c>
      <c r="AB26488">
        <v>11200</v>
      </c>
      <c r="AC26488">
        <v>11200</v>
      </c>
      <c r="AD26488" t="s">
        <v>25</v>
      </c>
      <c r="AE26488">
        <v>5.4199999999999998E-2</v>
      </c>
      <c r="AF26488">
        <v>337.8</v>
      </c>
      <c r="AG26488" t="s">
        <v>49</v>
      </c>
      <c r="AH26488" t="s">
        <v>138</v>
      </c>
      <c r="AI26488" t="s">
        <v>16080</v>
      </c>
      <c r="AJ26488" t="s">
        <v>78</v>
      </c>
      <c r="AK26488" t="s">
        <v>734</v>
      </c>
      <c r="AL26488">
        <v>40000</v>
      </c>
      <c r="AM26488" t="s">
        <v>31</v>
      </c>
      <c r="AN26488" s="1">
        <v>40695</v>
      </c>
      <c r="AO26488" t="s">
        <v>32</v>
      </c>
      <c r="AP26488" t="s">
        <v>33</v>
      </c>
      <c r="AQ26488" t="s">
        <v>34</v>
      </c>
      <c r="AR26488" t="s">
        <v>8203</v>
      </c>
      <c r="AS26488" t="s">
        <v>69891</v>
      </c>
      <c r="AT26488" t="s">
        <v>696</v>
      </c>
      <c r="AU26488" t="s">
        <v>390</v>
      </c>
      <c r="AV26488">
        <v>1.56</v>
      </c>
    </row>
    <row r="26489" spans="1:48" x14ac:dyDescent="0.3">
      <c r="A26489">
        <v>782812</v>
      </c>
      <c r="B26489">
        <v>0</v>
      </c>
      <c r="C26489" s="1">
        <v>38139</v>
      </c>
      <c r="D26489">
        <v>3</v>
      </c>
      <c r="E26489" t="s">
        <v>60106</v>
      </c>
      <c r="F26489" t="s">
        <v>60106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69676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1">
        <v>41944</v>
      </c>
      <c r="W26489">
        <v>231.05</v>
      </c>
      <c r="Y26489" s="1">
        <v>42491</v>
      </c>
      <c r="Z26489">
        <v>985845</v>
      </c>
      <c r="AA26489">
        <v>9400</v>
      </c>
      <c r="AB26489">
        <v>9400</v>
      </c>
      <c r="AC26489">
        <v>9400</v>
      </c>
      <c r="AD26489" t="s">
        <v>59</v>
      </c>
      <c r="AE26489">
        <v>0.16489999999999999</v>
      </c>
      <c r="AF26489">
        <v>231.05</v>
      </c>
      <c r="AG26489" t="s">
        <v>26</v>
      </c>
      <c r="AH26489" t="s">
        <v>84</v>
      </c>
      <c r="AI26489" t="s">
        <v>1326</v>
      </c>
      <c r="AJ26489" t="s">
        <v>78</v>
      </c>
      <c r="AK26489" t="s">
        <v>734</v>
      </c>
      <c r="AL26489">
        <v>47000</v>
      </c>
      <c r="AM26489" t="s">
        <v>52</v>
      </c>
      <c r="AN26489" s="1">
        <v>40787</v>
      </c>
      <c r="AO26489" t="s">
        <v>1276</v>
      </c>
      <c r="AP26489" t="s">
        <v>33</v>
      </c>
      <c r="AQ26489" t="s">
        <v>34</v>
      </c>
      <c r="AR26489" t="s">
        <v>35</v>
      </c>
      <c r="AS26489" t="s">
        <v>36</v>
      </c>
      <c r="AT26489" t="s">
        <v>646</v>
      </c>
      <c r="AU26489" t="s">
        <v>269</v>
      </c>
      <c r="AV26489">
        <v>18.559999999999999</v>
      </c>
    </row>
    <row r="26490" spans="1:48" x14ac:dyDescent="0.3">
      <c r="A26490">
        <v>782884</v>
      </c>
      <c r="B26490">
        <v>1</v>
      </c>
      <c r="C26490" s="1">
        <v>35186</v>
      </c>
      <c r="D26490">
        <v>2</v>
      </c>
      <c r="E26490">
        <v>9</v>
      </c>
      <c r="F26490" t="s">
        <v>60106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69676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1">
        <v>41244</v>
      </c>
      <c r="W26490">
        <v>20360.09</v>
      </c>
      <c r="Y26490" s="1">
        <v>42491</v>
      </c>
      <c r="Z26490">
        <v>985942</v>
      </c>
      <c r="AA26490">
        <v>24000</v>
      </c>
      <c r="AB26490">
        <v>24000</v>
      </c>
      <c r="AC26490">
        <v>24000</v>
      </c>
      <c r="AD26490" t="s">
        <v>59</v>
      </c>
      <c r="AE26490">
        <v>0.22850000000000001</v>
      </c>
      <c r="AF26490">
        <v>674.51</v>
      </c>
      <c r="AG26490" t="s">
        <v>184</v>
      </c>
      <c r="AH26490" t="s">
        <v>570</v>
      </c>
      <c r="AI26490" t="s">
        <v>27424</v>
      </c>
      <c r="AJ26490" t="s">
        <v>47</v>
      </c>
      <c r="AK26490" t="s">
        <v>30</v>
      </c>
      <c r="AL26490">
        <v>72000</v>
      </c>
      <c r="AM26490" t="s">
        <v>52</v>
      </c>
      <c r="AN26490" s="1">
        <v>40695</v>
      </c>
      <c r="AO26490" t="s">
        <v>32</v>
      </c>
      <c r="AP26490" t="s">
        <v>33</v>
      </c>
      <c r="AQ26490" t="s">
        <v>27425</v>
      </c>
      <c r="AR26490" t="s">
        <v>8124</v>
      </c>
      <c r="AS26490" t="s">
        <v>72359</v>
      </c>
      <c r="AT26490" t="s">
        <v>542</v>
      </c>
      <c r="AU26490" t="s">
        <v>266</v>
      </c>
      <c r="AV26490">
        <v>14</v>
      </c>
    </row>
    <row r="26491" spans="1:48" x14ac:dyDescent="0.3">
      <c r="A26491">
        <v>782917</v>
      </c>
      <c r="B26491">
        <v>0</v>
      </c>
      <c r="C26491" s="1">
        <v>35034</v>
      </c>
      <c r="D26491">
        <v>0</v>
      </c>
      <c r="E26491" t="s">
        <v>60106</v>
      </c>
      <c r="F26491" t="s">
        <v>60106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69676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1">
        <v>41456</v>
      </c>
      <c r="W26491">
        <v>12191.59</v>
      </c>
      <c r="Y26491" s="1">
        <v>42491</v>
      </c>
      <c r="Z26491">
        <v>985981</v>
      </c>
      <c r="AA26491">
        <v>17000</v>
      </c>
      <c r="AB26491">
        <v>17000</v>
      </c>
      <c r="AC26491">
        <v>17000</v>
      </c>
      <c r="AD26491" t="s">
        <v>59</v>
      </c>
      <c r="AE26491">
        <v>0.1099</v>
      </c>
      <c r="AF26491">
        <v>369.54</v>
      </c>
      <c r="AG26491" t="s">
        <v>44</v>
      </c>
      <c r="AH26491" t="s">
        <v>66</v>
      </c>
      <c r="AI26491" t="s">
        <v>38816</v>
      </c>
      <c r="AJ26491" t="s">
        <v>157</v>
      </c>
      <c r="AK26491" t="s">
        <v>734</v>
      </c>
      <c r="AL26491">
        <v>53200</v>
      </c>
      <c r="AM26491" t="s">
        <v>31</v>
      </c>
      <c r="AN26491" s="1">
        <v>40787</v>
      </c>
      <c r="AO26491" t="s">
        <v>32</v>
      </c>
      <c r="AP26491" t="s">
        <v>33</v>
      </c>
      <c r="AQ26491" t="s">
        <v>38817</v>
      </c>
      <c r="AR26491" t="s">
        <v>8132</v>
      </c>
      <c r="AS26491" t="s">
        <v>71652</v>
      </c>
      <c r="AT26491" t="s">
        <v>598</v>
      </c>
      <c r="AU26491" t="s">
        <v>282</v>
      </c>
      <c r="AV26491">
        <v>25.33</v>
      </c>
    </row>
    <row r="26492" spans="1:48" x14ac:dyDescent="0.3">
      <c r="A26492">
        <v>782922</v>
      </c>
      <c r="B26492">
        <v>2</v>
      </c>
      <c r="C26492" s="1">
        <v>34669</v>
      </c>
      <c r="D26492">
        <v>3</v>
      </c>
      <c r="E26492">
        <v>14</v>
      </c>
      <c r="F26492" t="s">
        <v>60106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69676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1">
        <v>41821</v>
      </c>
      <c r="W26492">
        <v>412.26</v>
      </c>
      <c r="Y26492" s="1">
        <v>42491</v>
      </c>
      <c r="Z26492">
        <v>985987</v>
      </c>
      <c r="AA26492">
        <v>12000</v>
      </c>
      <c r="AB26492">
        <v>12000</v>
      </c>
      <c r="AC26492">
        <v>11975</v>
      </c>
      <c r="AD26492" t="s">
        <v>25</v>
      </c>
      <c r="AE26492">
        <v>0.1149</v>
      </c>
      <c r="AF26492">
        <v>395.66</v>
      </c>
      <c r="AG26492" t="s">
        <v>44</v>
      </c>
      <c r="AH26492" t="s">
        <v>153</v>
      </c>
      <c r="AI26492" t="s">
        <v>48075</v>
      </c>
      <c r="AJ26492" t="s">
        <v>86</v>
      </c>
      <c r="AK26492" t="s">
        <v>30</v>
      </c>
      <c r="AL26492">
        <v>75000</v>
      </c>
      <c r="AM26492" t="s">
        <v>61</v>
      </c>
      <c r="AN26492" s="1">
        <v>40695</v>
      </c>
      <c r="AO26492" t="s">
        <v>32</v>
      </c>
      <c r="AP26492" t="s">
        <v>33</v>
      </c>
      <c r="AQ26492" t="s">
        <v>74121</v>
      </c>
      <c r="AR26492" t="s">
        <v>35</v>
      </c>
      <c r="AS26492" t="s">
        <v>74122</v>
      </c>
      <c r="AT26492" t="s">
        <v>1221</v>
      </c>
      <c r="AU26492" t="s">
        <v>302</v>
      </c>
      <c r="AV26492">
        <v>15.33</v>
      </c>
    </row>
    <row r="26493" spans="1:48" x14ac:dyDescent="0.3">
      <c r="A26493">
        <v>782960</v>
      </c>
      <c r="B26493">
        <v>0</v>
      </c>
      <c r="C26493" s="1">
        <v>35704</v>
      </c>
      <c r="D26493">
        <v>2</v>
      </c>
      <c r="E26493" t="s">
        <v>60106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69676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1">
        <v>42248</v>
      </c>
      <c r="W26493">
        <v>523.79999999999995</v>
      </c>
      <c r="Y26493" s="1">
        <v>42491</v>
      </c>
      <c r="Z26493">
        <v>986027</v>
      </c>
      <c r="AA26493">
        <v>28000</v>
      </c>
      <c r="AB26493">
        <v>23650</v>
      </c>
      <c r="AC26493">
        <v>23625</v>
      </c>
      <c r="AD26493" t="s">
        <v>59</v>
      </c>
      <c r="AE26493">
        <v>0.19289999999999999</v>
      </c>
      <c r="AF26493">
        <v>617.28</v>
      </c>
      <c r="AG26493" t="s">
        <v>88</v>
      </c>
      <c r="AH26493" t="s">
        <v>108</v>
      </c>
      <c r="AI26493" t="s">
        <v>6260</v>
      </c>
      <c r="AJ26493" t="s">
        <v>41</v>
      </c>
      <c r="AK26493" t="s">
        <v>734</v>
      </c>
      <c r="AL26493">
        <v>123000</v>
      </c>
      <c r="AM26493" t="s">
        <v>61</v>
      </c>
      <c r="AN26493" s="1">
        <v>40695</v>
      </c>
      <c r="AO26493" t="s">
        <v>32</v>
      </c>
      <c r="AP26493" t="s">
        <v>33</v>
      </c>
      <c r="AQ26493" t="s">
        <v>34621</v>
      </c>
      <c r="AR26493" t="s">
        <v>8132</v>
      </c>
      <c r="AS26493" t="s">
        <v>2393</v>
      </c>
      <c r="AT26493" t="s">
        <v>1718</v>
      </c>
      <c r="AU26493" t="s">
        <v>619</v>
      </c>
      <c r="AV26493">
        <v>18.45</v>
      </c>
    </row>
    <row r="26494" spans="1:48" x14ac:dyDescent="0.3">
      <c r="A26494">
        <v>782974</v>
      </c>
      <c r="B26494">
        <v>0</v>
      </c>
      <c r="C26494" s="1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69676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1">
        <v>41944</v>
      </c>
      <c r="W26494">
        <v>5446.36</v>
      </c>
      <c r="Y26494" s="1">
        <v>42491</v>
      </c>
      <c r="Z26494">
        <v>986042</v>
      </c>
      <c r="AA26494">
        <v>12000</v>
      </c>
      <c r="AB26494">
        <v>12000</v>
      </c>
      <c r="AC26494">
        <v>11975</v>
      </c>
      <c r="AD26494" t="s">
        <v>59</v>
      </c>
      <c r="AE26494">
        <v>0.16489999999999999</v>
      </c>
      <c r="AF26494">
        <v>294.95999999999998</v>
      </c>
      <c r="AG26494" t="s">
        <v>26</v>
      </c>
      <c r="AH26494" t="s">
        <v>84</v>
      </c>
      <c r="AI26494" t="s">
        <v>216</v>
      </c>
      <c r="AJ26494" t="s">
        <v>71</v>
      </c>
      <c r="AK26494" t="s">
        <v>734</v>
      </c>
      <c r="AL26494">
        <v>79900</v>
      </c>
      <c r="AM26494" t="s">
        <v>61</v>
      </c>
      <c r="AN26494" s="1">
        <v>40695</v>
      </c>
      <c r="AO26494" t="s">
        <v>32</v>
      </c>
      <c r="AP26494" t="s">
        <v>33</v>
      </c>
      <c r="AQ26494" t="s">
        <v>35003</v>
      </c>
      <c r="AR26494" t="s">
        <v>8124</v>
      </c>
      <c r="AS26494" t="s">
        <v>72359</v>
      </c>
      <c r="AT26494" t="s">
        <v>525</v>
      </c>
      <c r="AU26494" t="s">
        <v>282</v>
      </c>
      <c r="AV26494">
        <v>7.93</v>
      </c>
    </row>
    <row r="26495" spans="1:48" x14ac:dyDescent="0.3">
      <c r="A26495">
        <v>782989</v>
      </c>
      <c r="B26495">
        <v>0</v>
      </c>
      <c r="C26495" s="1">
        <v>35947</v>
      </c>
      <c r="D26495">
        <v>0</v>
      </c>
      <c r="E26495" t="s">
        <v>60106</v>
      </c>
      <c r="F26495" t="s">
        <v>60106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69676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1">
        <v>41821</v>
      </c>
      <c r="W26495">
        <v>359.57</v>
      </c>
      <c r="Y26495" s="1">
        <v>42491</v>
      </c>
      <c r="Z26495">
        <v>986057</v>
      </c>
      <c r="AA26495">
        <v>10000</v>
      </c>
      <c r="AB26495">
        <v>10000</v>
      </c>
      <c r="AC26495">
        <v>10000</v>
      </c>
      <c r="AD26495" t="s">
        <v>25</v>
      </c>
      <c r="AE26495">
        <v>0.1099</v>
      </c>
      <c r="AF26495">
        <v>327.33999999999997</v>
      </c>
      <c r="AG26495" t="s">
        <v>44</v>
      </c>
      <c r="AH26495" t="s">
        <v>66</v>
      </c>
      <c r="AI26495" t="s">
        <v>50232</v>
      </c>
      <c r="AJ26495" t="s">
        <v>78</v>
      </c>
      <c r="AK26495" t="s">
        <v>30</v>
      </c>
      <c r="AL26495">
        <v>50000</v>
      </c>
      <c r="AM26495" t="s">
        <v>31</v>
      </c>
      <c r="AN26495" s="1">
        <v>40695</v>
      </c>
      <c r="AO26495" t="s">
        <v>32</v>
      </c>
      <c r="AP26495" t="s">
        <v>33</v>
      </c>
      <c r="AQ26495" t="s">
        <v>50233</v>
      </c>
      <c r="AR26495" t="s">
        <v>35</v>
      </c>
      <c r="AS26495" t="s">
        <v>50234</v>
      </c>
      <c r="AT26495" t="s">
        <v>737</v>
      </c>
      <c r="AU26495" t="s">
        <v>249</v>
      </c>
      <c r="AV26495">
        <v>21.86</v>
      </c>
    </row>
    <row r="26496" spans="1:48" x14ac:dyDescent="0.3">
      <c r="A26496">
        <v>783011</v>
      </c>
      <c r="B26496">
        <v>0</v>
      </c>
      <c r="C26496" s="1">
        <v>37316</v>
      </c>
      <c r="D26496">
        <v>0</v>
      </c>
      <c r="E26496" t="s">
        <v>60106</v>
      </c>
      <c r="F26496" t="s">
        <v>60106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69676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1">
        <v>41548</v>
      </c>
      <c r="W26496">
        <v>12.17</v>
      </c>
      <c r="Y26496" s="1">
        <v>41518</v>
      </c>
      <c r="Z26496">
        <v>986081</v>
      </c>
      <c r="AA26496">
        <v>1000</v>
      </c>
      <c r="AB26496">
        <v>1000</v>
      </c>
      <c r="AC26496">
        <v>1000</v>
      </c>
      <c r="AD26496" t="s">
        <v>25</v>
      </c>
      <c r="AE26496">
        <v>7.4899999999999994E-2</v>
      </c>
      <c r="AF26496">
        <v>31.11</v>
      </c>
      <c r="AG26496" t="s">
        <v>49</v>
      </c>
      <c r="AH26496" t="s">
        <v>120</v>
      </c>
      <c r="AI26496" t="s">
        <v>10354</v>
      </c>
      <c r="AJ26496" t="s">
        <v>29</v>
      </c>
      <c r="AK26496" t="s">
        <v>30</v>
      </c>
      <c r="AL26496">
        <v>21000</v>
      </c>
      <c r="AM26496" t="s">
        <v>31</v>
      </c>
      <c r="AN26496" s="1">
        <v>40695</v>
      </c>
      <c r="AO26496" t="s">
        <v>32</v>
      </c>
      <c r="AP26496" t="s">
        <v>33</v>
      </c>
      <c r="AQ26496" t="s">
        <v>26345</v>
      </c>
      <c r="AR26496" t="s">
        <v>8130</v>
      </c>
      <c r="AS26496" t="s">
        <v>74123</v>
      </c>
      <c r="AT26496" t="s">
        <v>496</v>
      </c>
      <c r="AU26496" t="s">
        <v>398</v>
      </c>
      <c r="AV26496">
        <v>12.11</v>
      </c>
    </row>
    <row r="26497" spans="1:48" x14ac:dyDescent="0.3">
      <c r="A26497">
        <v>783017</v>
      </c>
      <c r="B26497">
        <v>0</v>
      </c>
      <c r="C26497" s="1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69676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1">
        <v>41244</v>
      </c>
      <c r="W26497">
        <v>3614.62</v>
      </c>
      <c r="Y26497" s="1">
        <v>42491</v>
      </c>
      <c r="Z26497">
        <v>986087</v>
      </c>
      <c r="AA26497">
        <v>5975</v>
      </c>
      <c r="AB26497">
        <v>5975</v>
      </c>
      <c r="AC26497">
        <v>5975</v>
      </c>
      <c r="AD26497" t="s">
        <v>25</v>
      </c>
      <c r="AE26497">
        <v>0.1149</v>
      </c>
      <c r="AF26497">
        <v>197.01</v>
      </c>
      <c r="AG26497" t="s">
        <v>44</v>
      </c>
      <c r="AH26497" t="s">
        <v>153</v>
      </c>
      <c r="AI26497" t="s">
        <v>58518</v>
      </c>
      <c r="AJ26497" t="s">
        <v>86</v>
      </c>
      <c r="AK26497" t="s">
        <v>734</v>
      </c>
      <c r="AL26497">
        <v>34800</v>
      </c>
      <c r="AM26497" t="s">
        <v>52</v>
      </c>
      <c r="AN26497" s="1">
        <v>40695</v>
      </c>
      <c r="AO26497" t="s">
        <v>32</v>
      </c>
      <c r="AP26497" t="s">
        <v>33</v>
      </c>
      <c r="AQ26497" t="s">
        <v>58519</v>
      </c>
      <c r="AR26497" t="s">
        <v>35</v>
      </c>
      <c r="AS26497" t="s">
        <v>72237</v>
      </c>
      <c r="AT26497" t="s">
        <v>768</v>
      </c>
      <c r="AU26497" t="s">
        <v>390</v>
      </c>
      <c r="AV26497">
        <v>7.69</v>
      </c>
    </row>
    <row r="26498" spans="1:48" x14ac:dyDescent="0.3">
      <c r="A26498">
        <v>783020</v>
      </c>
      <c r="B26498">
        <v>0</v>
      </c>
      <c r="C26498" s="1">
        <v>34973</v>
      </c>
      <c r="D26498">
        <v>1</v>
      </c>
      <c r="E26498" t="s">
        <v>60106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69676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1">
        <v>40878</v>
      </c>
      <c r="W26498">
        <v>309.91000000000003</v>
      </c>
      <c r="Y26498" s="1">
        <v>42491</v>
      </c>
      <c r="Z26498">
        <v>986090</v>
      </c>
      <c r="AA26498">
        <v>12000</v>
      </c>
      <c r="AB26498">
        <v>12000</v>
      </c>
      <c r="AC26498">
        <v>12000</v>
      </c>
      <c r="AD26498" t="s">
        <v>59</v>
      </c>
      <c r="AE26498">
        <v>0.18790000000000001</v>
      </c>
      <c r="AF26498">
        <v>309.91000000000003</v>
      </c>
      <c r="AG26498" t="s">
        <v>88</v>
      </c>
      <c r="AH26498" t="s">
        <v>367</v>
      </c>
      <c r="AI26498" t="s">
        <v>66971</v>
      </c>
      <c r="AJ26498" t="s">
        <v>78</v>
      </c>
      <c r="AK26498" t="s">
        <v>30</v>
      </c>
      <c r="AL26498">
        <v>40000</v>
      </c>
      <c r="AM26498" t="s">
        <v>52</v>
      </c>
      <c r="AN26498" s="1">
        <v>40695</v>
      </c>
      <c r="AO26498" t="s">
        <v>1276</v>
      </c>
      <c r="AP26498" t="s">
        <v>33</v>
      </c>
      <c r="AQ26498" t="s">
        <v>66972</v>
      </c>
      <c r="AR26498" t="s">
        <v>35</v>
      </c>
      <c r="AS26498" t="s">
        <v>69864</v>
      </c>
      <c r="AT26498" t="s">
        <v>1518</v>
      </c>
      <c r="AU26498" t="s">
        <v>240</v>
      </c>
      <c r="AV26498">
        <v>20.52</v>
      </c>
    </row>
    <row r="26499" spans="1:48" x14ac:dyDescent="0.3">
      <c r="A26499">
        <v>783094</v>
      </c>
      <c r="B26499">
        <v>0</v>
      </c>
      <c r="C26499" s="1">
        <v>37530</v>
      </c>
      <c r="D26499">
        <v>2</v>
      </c>
      <c r="E26499" t="s">
        <v>60106</v>
      </c>
      <c r="F26499" t="s">
        <v>60106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69676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1">
        <v>41061</v>
      </c>
      <c r="W26499">
        <v>1989.6</v>
      </c>
      <c r="Y26499" s="1">
        <v>42491</v>
      </c>
      <c r="Z26499">
        <v>986172</v>
      </c>
      <c r="AA26499">
        <v>2650</v>
      </c>
      <c r="AB26499">
        <v>2650</v>
      </c>
      <c r="AC26499">
        <v>2650</v>
      </c>
      <c r="AD26499" t="s">
        <v>25</v>
      </c>
      <c r="AE26499">
        <v>7.4899999999999994E-2</v>
      </c>
      <c r="AF26499">
        <v>82.42</v>
      </c>
      <c r="AG26499" t="s">
        <v>49</v>
      </c>
      <c r="AH26499" t="s">
        <v>120</v>
      </c>
      <c r="AI26499" t="s">
        <v>62854</v>
      </c>
      <c r="AJ26499" t="s">
        <v>86</v>
      </c>
      <c r="AK26499" t="s">
        <v>1207</v>
      </c>
      <c r="AL26499">
        <v>17795</v>
      </c>
      <c r="AM26499" t="s">
        <v>31</v>
      </c>
      <c r="AN26499" s="1">
        <v>40695</v>
      </c>
      <c r="AO26499" t="s">
        <v>32</v>
      </c>
      <c r="AP26499" t="s">
        <v>33</v>
      </c>
      <c r="AQ26499" t="s">
        <v>62855</v>
      </c>
      <c r="AR26499" t="s">
        <v>35</v>
      </c>
      <c r="AS26499" t="s">
        <v>62856</v>
      </c>
      <c r="AT26499" t="s">
        <v>3975</v>
      </c>
      <c r="AU26499" t="s">
        <v>339</v>
      </c>
      <c r="AV26499">
        <v>21.11</v>
      </c>
    </row>
    <row r="26500" spans="1:48" x14ac:dyDescent="0.3">
      <c r="A26500">
        <v>783144</v>
      </c>
      <c r="B26500">
        <v>0</v>
      </c>
      <c r="C26500" s="1">
        <v>37438</v>
      </c>
      <c r="D26500">
        <v>0</v>
      </c>
      <c r="E26500" t="s">
        <v>60106</v>
      </c>
      <c r="F26500" t="s">
        <v>60106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69676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1">
        <v>41183</v>
      </c>
      <c r="W26500">
        <v>4498.01</v>
      </c>
      <c r="Y26500" s="1">
        <v>42491</v>
      </c>
      <c r="Z26500">
        <v>986226</v>
      </c>
      <c r="AA26500">
        <v>7000</v>
      </c>
      <c r="AB26500">
        <v>7000</v>
      </c>
      <c r="AC26500">
        <v>7000</v>
      </c>
      <c r="AD26500" t="s">
        <v>25</v>
      </c>
      <c r="AE26500">
        <v>7.4899999999999994E-2</v>
      </c>
      <c r="AF26500">
        <v>217.72</v>
      </c>
      <c r="AG26500" t="s">
        <v>49</v>
      </c>
      <c r="AH26500" t="s">
        <v>120</v>
      </c>
      <c r="AI26500" t="s">
        <v>12500</v>
      </c>
      <c r="AJ26500" t="s">
        <v>57</v>
      </c>
      <c r="AK26500" t="s">
        <v>30</v>
      </c>
      <c r="AL26500">
        <v>52250</v>
      </c>
      <c r="AM26500" t="s">
        <v>52</v>
      </c>
      <c r="AN26500" s="1">
        <v>40695</v>
      </c>
      <c r="AO26500" t="s">
        <v>32</v>
      </c>
      <c r="AP26500" t="s">
        <v>33</v>
      </c>
      <c r="AQ26500" t="s">
        <v>34</v>
      </c>
      <c r="AR26500" t="s">
        <v>8203</v>
      </c>
      <c r="AS26500" t="s">
        <v>12501</v>
      </c>
      <c r="AT26500" t="s">
        <v>54</v>
      </c>
      <c r="AU26500" t="s">
        <v>38</v>
      </c>
      <c r="AV26500">
        <v>15.07</v>
      </c>
    </row>
    <row r="26501" spans="1:48" x14ac:dyDescent="0.3">
      <c r="A26501">
        <v>783166</v>
      </c>
      <c r="B26501">
        <v>0</v>
      </c>
      <c r="C26501" s="1">
        <v>34274</v>
      </c>
      <c r="D26501">
        <v>0</v>
      </c>
      <c r="E26501" t="s">
        <v>60106</v>
      </c>
      <c r="F26501" t="s">
        <v>60106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69676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1">
        <v>41699</v>
      </c>
      <c r="W26501">
        <v>726.82</v>
      </c>
      <c r="Y26501" s="1">
        <v>42461</v>
      </c>
      <c r="Z26501">
        <v>986248</v>
      </c>
      <c r="AA26501">
        <v>6000</v>
      </c>
      <c r="AB26501">
        <v>6000</v>
      </c>
      <c r="AC26501">
        <v>6000</v>
      </c>
      <c r="AD26501" t="s">
        <v>25</v>
      </c>
      <c r="AE26501">
        <v>5.4199999999999998E-2</v>
      </c>
      <c r="AF26501">
        <v>180.96</v>
      </c>
      <c r="AG26501" t="s">
        <v>49</v>
      </c>
      <c r="AH26501" t="s">
        <v>138</v>
      </c>
      <c r="AI26501" t="s">
        <v>45246</v>
      </c>
      <c r="AJ26501" t="s">
        <v>78</v>
      </c>
      <c r="AK26501" t="s">
        <v>734</v>
      </c>
      <c r="AL26501">
        <v>114000</v>
      </c>
      <c r="AM26501" t="s">
        <v>31</v>
      </c>
      <c r="AN26501" s="1">
        <v>40695</v>
      </c>
      <c r="AO26501" t="s">
        <v>32</v>
      </c>
      <c r="AP26501" t="s">
        <v>33</v>
      </c>
      <c r="AQ26501" t="s">
        <v>45247</v>
      </c>
      <c r="AR26501" t="s">
        <v>8124</v>
      </c>
      <c r="AS26501" t="s">
        <v>72359</v>
      </c>
      <c r="AT26501" t="s">
        <v>379</v>
      </c>
      <c r="AU26501" t="s">
        <v>380</v>
      </c>
      <c r="AV26501">
        <v>2.4700000000000002</v>
      </c>
    </row>
    <row r="26502" spans="1:48" x14ac:dyDescent="0.3">
      <c r="A26502">
        <v>783173</v>
      </c>
      <c r="B26502">
        <v>0</v>
      </c>
      <c r="C26502" s="1">
        <v>36800</v>
      </c>
      <c r="D26502">
        <v>1</v>
      </c>
      <c r="E26502" t="s">
        <v>60106</v>
      </c>
      <c r="F26502" t="s">
        <v>60106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69676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1">
        <v>41183</v>
      </c>
      <c r="W26502">
        <v>195.27</v>
      </c>
      <c r="Y26502" s="1">
        <v>41306</v>
      </c>
      <c r="Z26502">
        <v>986255</v>
      </c>
      <c r="AA26502">
        <v>6000</v>
      </c>
      <c r="AB26502">
        <v>6000</v>
      </c>
      <c r="AC26502">
        <v>5975</v>
      </c>
      <c r="AD26502" t="s">
        <v>25</v>
      </c>
      <c r="AE26502">
        <v>0.10589999999999999</v>
      </c>
      <c r="AF26502">
        <v>195.27</v>
      </c>
      <c r="AG26502" t="s">
        <v>44</v>
      </c>
      <c r="AH26502" t="s">
        <v>81</v>
      </c>
      <c r="AI26502" t="s">
        <v>65282</v>
      </c>
      <c r="AJ26502" t="s">
        <v>95</v>
      </c>
      <c r="AK26502" t="s">
        <v>30</v>
      </c>
      <c r="AL26502">
        <v>19200</v>
      </c>
      <c r="AM26502" t="s">
        <v>31</v>
      </c>
      <c r="AN26502" s="1">
        <v>40695</v>
      </c>
      <c r="AO26502" t="s">
        <v>1276</v>
      </c>
      <c r="AP26502" t="s">
        <v>33</v>
      </c>
      <c r="AQ26502" t="s">
        <v>65283</v>
      </c>
      <c r="AR26502" t="s">
        <v>35</v>
      </c>
      <c r="AS26502" t="s">
        <v>74124</v>
      </c>
      <c r="AT26502" t="s">
        <v>284</v>
      </c>
      <c r="AU26502" t="s">
        <v>285</v>
      </c>
      <c r="AV26502">
        <v>12.31</v>
      </c>
    </row>
    <row r="26503" spans="1:48" x14ac:dyDescent="0.3">
      <c r="A26503">
        <v>783174</v>
      </c>
      <c r="B26503">
        <v>1</v>
      </c>
      <c r="C26503" s="1">
        <v>38108</v>
      </c>
      <c r="D26503">
        <v>2</v>
      </c>
      <c r="E26503">
        <v>9</v>
      </c>
      <c r="F26503" t="s">
        <v>60106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69676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1">
        <v>41730</v>
      </c>
      <c r="W26503">
        <v>315.14999999999998</v>
      </c>
      <c r="Y26503" s="1">
        <v>41730</v>
      </c>
      <c r="Z26503">
        <v>986256</v>
      </c>
      <c r="AA26503">
        <v>4000</v>
      </c>
      <c r="AB26503">
        <v>4000</v>
      </c>
      <c r="AC26503">
        <v>4000</v>
      </c>
      <c r="AD26503" t="s">
        <v>25</v>
      </c>
      <c r="AE26503">
        <v>0.12989999999999999</v>
      </c>
      <c r="AF26503">
        <v>134.76</v>
      </c>
      <c r="AG26503" t="s">
        <v>63</v>
      </c>
      <c r="AH26503" t="s">
        <v>164</v>
      </c>
      <c r="AI26503" t="s">
        <v>11256</v>
      </c>
      <c r="AJ26503" t="s">
        <v>86</v>
      </c>
      <c r="AK26503" t="s">
        <v>30</v>
      </c>
      <c r="AL26503">
        <v>38400</v>
      </c>
      <c r="AM26503" t="s">
        <v>31</v>
      </c>
      <c r="AN26503" s="1">
        <v>40695</v>
      </c>
      <c r="AO26503" t="s">
        <v>32</v>
      </c>
      <c r="AP26503" t="s">
        <v>33</v>
      </c>
      <c r="AQ26503" t="s">
        <v>34</v>
      </c>
      <c r="AR26503" t="s">
        <v>8124</v>
      </c>
      <c r="AS26503" t="s">
        <v>70439</v>
      </c>
      <c r="AT26503" t="s">
        <v>1972</v>
      </c>
      <c r="AU26503" t="s">
        <v>881</v>
      </c>
      <c r="AV26503">
        <v>14.38</v>
      </c>
    </row>
    <row r="26504" spans="1:48" x14ac:dyDescent="0.3">
      <c r="A26504">
        <v>783175</v>
      </c>
      <c r="B26504">
        <v>0</v>
      </c>
      <c r="C26504" s="1">
        <v>37226</v>
      </c>
      <c r="D26504">
        <v>1</v>
      </c>
      <c r="E26504" t="s">
        <v>60106</v>
      </c>
      <c r="F26504" t="s">
        <v>60106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69676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1">
        <v>41640</v>
      </c>
      <c r="W26504">
        <v>745.65</v>
      </c>
      <c r="Y26504" s="1">
        <v>42491</v>
      </c>
      <c r="Z26504">
        <v>986257</v>
      </c>
      <c r="AA26504">
        <v>3600</v>
      </c>
      <c r="AB26504">
        <v>3600</v>
      </c>
      <c r="AC26504">
        <v>3600</v>
      </c>
      <c r="AD26504" t="s">
        <v>25</v>
      </c>
      <c r="AE26504">
        <v>0.15229999999999999</v>
      </c>
      <c r="AF26504">
        <v>125.21</v>
      </c>
      <c r="AG26504" t="s">
        <v>63</v>
      </c>
      <c r="AH26504" t="s">
        <v>224</v>
      </c>
      <c r="AI26504" t="s">
        <v>6296</v>
      </c>
      <c r="AJ26504" t="s">
        <v>47</v>
      </c>
      <c r="AK26504" t="s">
        <v>30</v>
      </c>
      <c r="AL26504">
        <v>68480</v>
      </c>
      <c r="AM26504" t="s">
        <v>31</v>
      </c>
      <c r="AN26504" s="1">
        <v>40695</v>
      </c>
      <c r="AO26504" t="s">
        <v>32</v>
      </c>
      <c r="AP26504" t="s">
        <v>33</v>
      </c>
      <c r="AQ26504" t="s">
        <v>34</v>
      </c>
      <c r="AR26504" t="s">
        <v>35</v>
      </c>
      <c r="AS26504" t="s">
        <v>6575</v>
      </c>
      <c r="AT26504" t="s">
        <v>320</v>
      </c>
      <c r="AU26504" t="s">
        <v>299</v>
      </c>
      <c r="AV26504">
        <v>22.25</v>
      </c>
    </row>
    <row r="26505" spans="1:48" x14ac:dyDescent="0.3">
      <c r="A26505">
        <v>783190</v>
      </c>
      <c r="B26505">
        <v>2</v>
      </c>
      <c r="C26505" s="1">
        <v>32448</v>
      </c>
      <c r="D26505">
        <v>0</v>
      </c>
      <c r="E26505">
        <v>17</v>
      </c>
      <c r="F26505" t="s">
        <v>60106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69676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1">
        <v>41699</v>
      </c>
      <c r="W26505">
        <v>626.94000000000005</v>
      </c>
      <c r="Y26505" s="1">
        <v>41699</v>
      </c>
      <c r="Z26505">
        <v>986268</v>
      </c>
      <c r="AA26505">
        <v>4000</v>
      </c>
      <c r="AB26505">
        <v>4000</v>
      </c>
      <c r="AC26505">
        <v>4000</v>
      </c>
      <c r="AD26505" t="s">
        <v>25</v>
      </c>
      <c r="AE26505">
        <v>7.4899999999999994E-2</v>
      </c>
      <c r="AF26505">
        <v>124.41</v>
      </c>
      <c r="AG26505" t="s">
        <v>49</v>
      </c>
      <c r="AH26505" t="s">
        <v>120</v>
      </c>
      <c r="AI26505" t="s">
        <v>48769</v>
      </c>
      <c r="AJ26505" t="s">
        <v>47</v>
      </c>
      <c r="AK26505" t="s">
        <v>30</v>
      </c>
      <c r="AL26505">
        <v>23400</v>
      </c>
      <c r="AM26505" t="s">
        <v>31</v>
      </c>
      <c r="AN26505" s="1">
        <v>40695</v>
      </c>
      <c r="AO26505" t="s">
        <v>32</v>
      </c>
      <c r="AP26505" t="s">
        <v>33</v>
      </c>
      <c r="AQ26505" t="s">
        <v>48770</v>
      </c>
      <c r="AR26505" t="s">
        <v>35</v>
      </c>
      <c r="AS26505" t="s">
        <v>3055</v>
      </c>
      <c r="AT26505" t="s">
        <v>1718</v>
      </c>
      <c r="AU26505" t="s">
        <v>619</v>
      </c>
      <c r="AV26505">
        <v>3.33</v>
      </c>
    </row>
    <row r="26506" spans="1:48" x14ac:dyDescent="0.3">
      <c r="A26506">
        <v>783200</v>
      </c>
      <c r="B26506">
        <v>0</v>
      </c>
      <c r="C26506" s="1">
        <v>35065</v>
      </c>
      <c r="D26506">
        <v>0</v>
      </c>
      <c r="E26506" t="s">
        <v>60106</v>
      </c>
      <c r="F26506" t="s">
        <v>60106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69676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1">
        <v>41579</v>
      </c>
      <c r="W26506">
        <v>30.45</v>
      </c>
      <c r="Y26506" s="1">
        <v>42461</v>
      </c>
      <c r="Z26506">
        <v>986284</v>
      </c>
      <c r="AA26506">
        <v>6450</v>
      </c>
      <c r="AB26506">
        <v>6450</v>
      </c>
      <c r="AC26506">
        <v>6450</v>
      </c>
      <c r="AD26506" t="s">
        <v>59</v>
      </c>
      <c r="AE26506">
        <v>0.19689999999999999</v>
      </c>
      <c r="AF26506">
        <v>169.78</v>
      </c>
      <c r="AG26506" t="s">
        <v>88</v>
      </c>
      <c r="AH26506" t="s">
        <v>89</v>
      </c>
      <c r="AI26506" t="s">
        <v>17057</v>
      </c>
      <c r="AJ26506" t="s">
        <v>71</v>
      </c>
      <c r="AK26506" t="s">
        <v>30</v>
      </c>
      <c r="AL26506">
        <v>23000</v>
      </c>
      <c r="AM26506" t="s">
        <v>61</v>
      </c>
      <c r="AN26506" s="1">
        <v>40695</v>
      </c>
      <c r="AO26506" t="s">
        <v>1276</v>
      </c>
      <c r="AP26506" t="s">
        <v>33</v>
      </c>
      <c r="AQ26506" t="s">
        <v>17058</v>
      </c>
      <c r="AR26506" t="s">
        <v>8132</v>
      </c>
      <c r="AS26506" t="s">
        <v>17059</v>
      </c>
      <c r="AT26506" t="s">
        <v>366</v>
      </c>
      <c r="AU26506" t="s">
        <v>246</v>
      </c>
      <c r="AV26506">
        <v>22.12</v>
      </c>
    </row>
    <row r="26507" spans="1:48" x14ac:dyDescent="0.3">
      <c r="A26507">
        <v>783229</v>
      </c>
      <c r="B26507">
        <v>0</v>
      </c>
      <c r="C26507" s="1">
        <v>38626</v>
      </c>
      <c r="D26507">
        <v>0</v>
      </c>
      <c r="E26507">
        <v>52</v>
      </c>
      <c r="F26507" t="s">
        <v>60106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69676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1">
        <v>40969</v>
      </c>
      <c r="W26507">
        <v>5120.54</v>
      </c>
      <c r="Y26507" s="1">
        <v>41334</v>
      </c>
      <c r="Z26507">
        <v>986317</v>
      </c>
      <c r="AA26507">
        <v>6000</v>
      </c>
      <c r="AB26507">
        <v>6000</v>
      </c>
      <c r="AC26507">
        <v>6000</v>
      </c>
      <c r="AD26507" t="s">
        <v>25</v>
      </c>
      <c r="AE26507">
        <v>0.15989999999999999</v>
      </c>
      <c r="AF26507">
        <v>210.92</v>
      </c>
      <c r="AG26507" t="s">
        <v>26</v>
      </c>
      <c r="AH26507" t="s">
        <v>79</v>
      </c>
      <c r="AI26507" t="s">
        <v>74125</v>
      </c>
      <c r="AJ26507" t="s">
        <v>47</v>
      </c>
      <c r="AK26507" t="s">
        <v>30</v>
      </c>
      <c r="AL26507">
        <v>30000</v>
      </c>
      <c r="AM26507" t="s">
        <v>52</v>
      </c>
      <c r="AN26507" s="1">
        <v>40695</v>
      </c>
      <c r="AO26507" t="s">
        <v>32</v>
      </c>
      <c r="AP26507" t="s">
        <v>33</v>
      </c>
      <c r="AQ26507" t="s">
        <v>46812</v>
      </c>
      <c r="AR26507" t="s">
        <v>35</v>
      </c>
      <c r="AS26507" t="s">
        <v>74126</v>
      </c>
      <c r="AT26507" t="s">
        <v>584</v>
      </c>
      <c r="AU26507" t="s">
        <v>282</v>
      </c>
      <c r="AV26507">
        <v>12.32</v>
      </c>
    </row>
    <row r="26508" spans="1:48" x14ac:dyDescent="0.3">
      <c r="A26508">
        <v>783244</v>
      </c>
      <c r="B26508">
        <v>0</v>
      </c>
      <c r="C26508" s="1">
        <v>33756</v>
      </c>
      <c r="D26508">
        <v>2</v>
      </c>
      <c r="E26508" t="s">
        <v>60106</v>
      </c>
      <c r="F26508" t="s">
        <v>60106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69676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1">
        <v>40878</v>
      </c>
      <c r="W26508">
        <v>10659.48</v>
      </c>
      <c r="Y26508" s="1">
        <v>41944</v>
      </c>
      <c r="Z26508">
        <v>986334</v>
      </c>
      <c r="AA26508">
        <v>11650</v>
      </c>
      <c r="AB26508">
        <v>11650</v>
      </c>
      <c r="AC26508">
        <v>11650</v>
      </c>
      <c r="AD26508" t="s">
        <v>25</v>
      </c>
      <c r="AE26508">
        <v>0.11990000000000001</v>
      </c>
      <c r="AF26508">
        <v>386.9</v>
      </c>
      <c r="AG26508" t="s">
        <v>44</v>
      </c>
      <c r="AH26508" t="s">
        <v>45</v>
      </c>
      <c r="AI26508" t="s">
        <v>10606</v>
      </c>
      <c r="AJ26508" t="s">
        <v>78</v>
      </c>
      <c r="AK26508" t="s">
        <v>30</v>
      </c>
      <c r="AL26508">
        <v>40000</v>
      </c>
      <c r="AM26508" t="s">
        <v>31</v>
      </c>
      <c r="AN26508" s="1">
        <v>40695</v>
      </c>
      <c r="AO26508" t="s">
        <v>32</v>
      </c>
      <c r="AP26508" t="s">
        <v>33</v>
      </c>
      <c r="AQ26508" t="s">
        <v>69190</v>
      </c>
      <c r="AR26508" t="s">
        <v>35</v>
      </c>
      <c r="AS26508" t="s">
        <v>69774</v>
      </c>
      <c r="AT26508" t="s">
        <v>831</v>
      </c>
      <c r="AU26508" t="s">
        <v>390</v>
      </c>
      <c r="AV26508">
        <v>18</v>
      </c>
    </row>
    <row r="26509" spans="1:48" x14ac:dyDescent="0.3">
      <c r="A26509">
        <v>783299</v>
      </c>
      <c r="B26509">
        <v>0</v>
      </c>
      <c r="C26509" s="1">
        <v>34366</v>
      </c>
      <c r="D26509">
        <v>1</v>
      </c>
      <c r="E26509" t="s">
        <v>60106</v>
      </c>
      <c r="F26509" t="s">
        <v>60106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69676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1">
        <v>41699</v>
      </c>
      <c r="W26509">
        <v>1027.55</v>
      </c>
      <c r="Y26509" s="1">
        <v>42491</v>
      </c>
      <c r="Z26509">
        <v>986397</v>
      </c>
      <c r="AA26509">
        <v>6000</v>
      </c>
      <c r="AB26509">
        <v>6000</v>
      </c>
      <c r="AC26509">
        <v>6000</v>
      </c>
      <c r="AD26509" t="s">
        <v>25</v>
      </c>
      <c r="AE26509">
        <v>0.1479</v>
      </c>
      <c r="AF26509">
        <v>207.38</v>
      </c>
      <c r="AG26509" t="s">
        <v>63</v>
      </c>
      <c r="AH26509" t="s">
        <v>64</v>
      </c>
      <c r="AI26509" t="s">
        <v>74127</v>
      </c>
      <c r="AJ26509" t="s">
        <v>157</v>
      </c>
      <c r="AK26509" t="s">
        <v>30</v>
      </c>
      <c r="AL26509">
        <v>50000</v>
      </c>
      <c r="AM26509" t="s">
        <v>52</v>
      </c>
      <c r="AN26509" s="1">
        <v>40695</v>
      </c>
      <c r="AO26509" t="s">
        <v>32</v>
      </c>
      <c r="AP26509" t="s">
        <v>33</v>
      </c>
      <c r="AQ26509" t="s">
        <v>28095</v>
      </c>
      <c r="AR26509" t="s">
        <v>8124</v>
      </c>
      <c r="AS26509" t="s">
        <v>72359</v>
      </c>
      <c r="AT26509" t="s">
        <v>278</v>
      </c>
      <c r="AU26509" t="s">
        <v>246</v>
      </c>
      <c r="AV26509">
        <v>12.17</v>
      </c>
    </row>
    <row r="26510" spans="1:48" x14ac:dyDescent="0.3">
      <c r="A26510">
        <v>783320</v>
      </c>
      <c r="B26510">
        <v>0</v>
      </c>
      <c r="C26510" s="1">
        <v>38047</v>
      </c>
      <c r="D26510">
        <v>3</v>
      </c>
      <c r="E26510" t="s">
        <v>60106</v>
      </c>
      <c r="F26510" t="s">
        <v>60106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69676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1">
        <v>41548</v>
      </c>
      <c r="W26510">
        <v>470.64</v>
      </c>
      <c r="Y26510" s="1">
        <v>41548</v>
      </c>
      <c r="Z26510">
        <v>986422</v>
      </c>
      <c r="AA26510">
        <v>1825</v>
      </c>
      <c r="AB26510">
        <v>1825</v>
      </c>
      <c r="AC26510">
        <v>1825</v>
      </c>
      <c r="AD26510" t="s">
        <v>25</v>
      </c>
      <c r="AE26510">
        <v>0.15620000000000001</v>
      </c>
      <c r="AF26510">
        <v>63.82</v>
      </c>
      <c r="AG26510" t="s">
        <v>26</v>
      </c>
      <c r="AH26510" t="s">
        <v>39</v>
      </c>
      <c r="AI26510" t="s">
        <v>11424</v>
      </c>
      <c r="AJ26510" t="s">
        <v>47</v>
      </c>
      <c r="AK26510" t="s">
        <v>30</v>
      </c>
      <c r="AL26510">
        <v>14400</v>
      </c>
      <c r="AM26510" t="s">
        <v>61</v>
      </c>
      <c r="AN26510" s="1">
        <v>40695</v>
      </c>
      <c r="AO26510" t="s">
        <v>32</v>
      </c>
      <c r="AP26510" t="s">
        <v>33</v>
      </c>
      <c r="AQ26510" t="s">
        <v>34</v>
      </c>
      <c r="AR26510" t="s">
        <v>8132</v>
      </c>
      <c r="AS26510" t="s">
        <v>72228</v>
      </c>
      <c r="AT26510" t="s">
        <v>1141</v>
      </c>
      <c r="AU26510" t="s">
        <v>249</v>
      </c>
      <c r="AV26510">
        <v>10.33</v>
      </c>
    </row>
    <row r="26511" spans="1:48" x14ac:dyDescent="0.3">
      <c r="A26511">
        <v>783326</v>
      </c>
      <c r="B26511">
        <v>0</v>
      </c>
      <c r="C26511" s="1">
        <v>36069</v>
      </c>
      <c r="D26511">
        <v>0</v>
      </c>
      <c r="E26511" t="s">
        <v>60106</v>
      </c>
      <c r="F26511" t="s">
        <v>60106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69676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1">
        <v>40756</v>
      </c>
      <c r="W26511">
        <v>117.98</v>
      </c>
      <c r="Y26511" s="1">
        <v>40909</v>
      </c>
      <c r="Z26511">
        <v>986429</v>
      </c>
      <c r="AA26511">
        <v>3625</v>
      </c>
      <c r="AB26511">
        <v>3625</v>
      </c>
      <c r="AC26511">
        <v>3625</v>
      </c>
      <c r="AD26511" t="s">
        <v>25</v>
      </c>
      <c r="AE26511">
        <v>0.10589999999999999</v>
      </c>
      <c r="AF26511">
        <v>117.98</v>
      </c>
      <c r="AG26511" t="s">
        <v>44</v>
      </c>
      <c r="AH26511" t="s">
        <v>81</v>
      </c>
      <c r="AI26511" t="s">
        <v>16297</v>
      </c>
      <c r="AJ26511" t="s">
        <v>47</v>
      </c>
      <c r="AK26511" t="s">
        <v>30</v>
      </c>
      <c r="AL26511">
        <v>58000</v>
      </c>
      <c r="AM26511" t="s">
        <v>52</v>
      </c>
      <c r="AN26511" s="1">
        <v>40695</v>
      </c>
      <c r="AO26511" t="s">
        <v>1276</v>
      </c>
      <c r="AP26511" t="s">
        <v>33</v>
      </c>
      <c r="AQ26511" t="s">
        <v>16298</v>
      </c>
      <c r="AR26511" t="s">
        <v>8203</v>
      </c>
      <c r="AS26511" t="s">
        <v>16299</v>
      </c>
      <c r="AT26511" t="s">
        <v>377</v>
      </c>
      <c r="AU26511" t="s">
        <v>266</v>
      </c>
      <c r="AV26511">
        <v>13.3</v>
      </c>
    </row>
    <row r="26512" spans="1:48" x14ac:dyDescent="0.3">
      <c r="A26512">
        <v>783334</v>
      </c>
      <c r="B26512">
        <v>0</v>
      </c>
      <c r="C26512" s="1">
        <v>34608</v>
      </c>
      <c r="D26512">
        <v>1</v>
      </c>
      <c r="E26512" t="s">
        <v>60106</v>
      </c>
      <c r="F26512" t="s">
        <v>60106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69676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1">
        <v>41671</v>
      </c>
      <c r="W26512">
        <v>2143.3200000000002</v>
      </c>
      <c r="Y26512" s="1">
        <v>42430</v>
      </c>
      <c r="Z26512">
        <v>986438</v>
      </c>
      <c r="AA26512">
        <v>13000</v>
      </c>
      <c r="AB26512">
        <v>13000</v>
      </c>
      <c r="AC26512">
        <v>13000</v>
      </c>
      <c r="AD26512" t="s">
        <v>25</v>
      </c>
      <c r="AE26512">
        <v>6.9900000000000004E-2</v>
      </c>
      <c r="AF26512">
        <v>401.35</v>
      </c>
      <c r="AG26512" t="s">
        <v>49</v>
      </c>
      <c r="AH26512" t="s">
        <v>50</v>
      </c>
      <c r="AI26512" t="s">
        <v>67786</v>
      </c>
      <c r="AJ26512" t="s">
        <v>151</v>
      </c>
      <c r="AK26512" t="s">
        <v>734</v>
      </c>
      <c r="AL26512">
        <v>75000</v>
      </c>
      <c r="AM26512" t="s">
        <v>31</v>
      </c>
      <c r="AN26512" s="1">
        <v>40695</v>
      </c>
      <c r="AO26512" t="s">
        <v>32</v>
      </c>
      <c r="AP26512" t="s">
        <v>33</v>
      </c>
      <c r="AQ26512" t="s">
        <v>67787</v>
      </c>
      <c r="AR26512" t="s">
        <v>35</v>
      </c>
      <c r="AS26512" t="s">
        <v>36</v>
      </c>
      <c r="AT26512" t="s">
        <v>407</v>
      </c>
      <c r="AU26512" t="s">
        <v>302</v>
      </c>
      <c r="AV26512">
        <v>19.63</v>
      </c>
    </row>
    <row r="26513" spans="1:48" x14ac:dyDescent="0.3">
      <c r="A26513">
        <v>783371</v>
      </c>
      <c r="B26513">
        <v>0</v>
      </c>
      <c r="C26513" s="1">
        <v>35765</v>
      </c>
      <c r="D26513">
        <v>0</v>
      </c>
      <c r="E26513">
        <v>68</v>
      </c>
      <c r="F26513" t="s">
        <v>60106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69676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1">
        <v>40969</v>
      </c>
      <c r="W26513">
        <v>8328.83</v>
      </c>
      <c r="Y26513" s="1">
        <v>42491</v>
      </c>
      <c r="Z26513">
        <v>986475</v>
      </c>
      <c r="AA26513">
        <v>9000</v>
      </c>
      <c r="AB26513">
        <v>9000</v>
      </c>
      <c r="AC26513">
        <v>9000</v>
      </c>
      <c r="AD26513" t="s">
        <v>25</v>
      </c>
      <c r="AE26513">
        <v>0.16769999999999999</v>
      </c>
      <c r="AF26513">
        <v>319.85000000000002</v>
      </c>
      <c r="AG26513" t="s">
        <v>26</v>
      </c>
      <c r="AH26513" t="s">
        <v>79</v>
      </c>
      <c r="AI26513" t="s">
        <v>52357</v>
      </c>
      <c r="AJ26513" t="s">
        <v>78</v>
      </c>
      <c r="AK26513" t="s">
        <v>30</v>
      </c>
      <c r="AL26513">
        <v>56000</v>
      </c>
      <c r="AM26513" t="s">
        <v>31</v>
      </c>
      <c r="AN26513" s="1">
        <v>40787</v>
      </c>
      <c r="AO26513" t="s">
        <v>32</v>
      </c>
      <c r="AP26513" t="s">
        <v>33</v>
      </c>
      <c r="AQ26513" t="s">
        <v>52358</v>
      </c>
      <c r="AR26513" t="s">
        <v>35</v>
      </c>
      <c r="AS26513" t="s">
        <v>1492</v>
      </c>
      <c r="AT26513" t="s">
        <v>6161</v>
      </c>
      <c r="AU26513" t="s">
        <v>273</v>
      </c>
      <c r="AV26513">
        <v>21.69</v>
      </c>
    </row>
    <row r="26514" spans="1:48" x14ac:dyDescent="0.3">
      <c r="A26514">
        <v>783423</v>
      </c>
      <c r="B26514">
        <v>0</v>
      </c>
      <c r="C26514" s="1">
        <v>36192</v>
      </c>
      <c r="D26514">
        <v>2</v>
      </c>
      <c r="E26514" t="s">
        <v>60106</v>
      </c>
      <c r="F26514" t="s">
        <v>60106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69676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1">
        <v>41974</v>
      </c>
      <c r="W26514">
        <v>4926.82</v>
      </c>
      <c r="Y26514" s="1">
        <v>42005</v>
      </c>
      <c r="Z26514">
        <v>986534</v>
      </c>
      <c r="AA26514">
        <v>17000</v>
      </c>
      <c r="AB26514">
        <v>17000</v>
      </c>
      <c r="AC26514">
        <v>16975</v>
      </c>
      <c r="AD26514" t="s">
        <v>59</v>
      </c>
      <c r="AE26514">
        <v>0.11990000000000001</v>
      </c>
      <c r="AF26514">
        <v>378.07</v>
      </c>
      <c r="AG26514" t="s">
        <v>44</v>
      </c>
      <c r="AH26514" t="s">
        <v>45</v>
      </c>
      <c r="AI26514" t="s">
        <v>59574</v>
      </c>
      <c r="AJ26514" t="s">
        <v>78</v>
      </c>
      <c r="AK26514" t="s">
        <v>734</v>
      </c>
      <c r="AL26514">
        <v>44004</v>
      </c>
      <c r="AM26514" t="s">
        <v>61</v>
      </c>
      <c r="AN26514" s="1">
        <v>40695</v>
      </c>
      <c r="AO26514" t="s">
        <v>32</v>
      </c>
      <c r="AP26514" t="s">
        <v>33</v>
      </c>
      <c r="AQ26514" t="s">
        <v>59575</v>
      </c>
      <c r="AR26514" t="s">
        <v>35</v>
      </c>
      <c r="AS26514" t="s">
        <v>4464</v>
      </c>
      <c r="AT26514" t="s">
        <v>110</v>
      </c>
      <c r="AU26514" t="s">
        <v>38</v>
      </c>
      <c r="AV26514">
        <v>12.03</v>
      </c>
    </row>
    <row r="26515" spans="1:48" x14ac:dyDescent="0.3">
      <c r="A26515">
        <v>783437</v>
      </c>
      <c r="B26515">
        <v>0</v>
      </c>
      <c r="C26515" s="1">
        <v>35521</v>
      </c>
      <c r="D26515">
        <v>0</v>
      </c>
      <c r="E26515">
        <v>48</v>
      </c>
      <c r="F26515" t="s">
        <v>60106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69676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1">
        <v>41548</v>
      </c>
      <c r="W26515">
        <v>1129.29</v>
      </c>
      <c r="Y26515" s="1">
        <v>42491</v>
      </c>
      <c r="Z26515">
        <v>986550</v>
      </c>
      <c r="AA26515">
        <v>3500</v>
      </c>
      <c r="AB26515">
        <v>3500</v>
      </c>
      <c r="AC26515">
        <v>3500</v>
      </c>
      <c r="AD26515" t="s">
        <v>25</v>
      </c>
      <c r="AE26515">
        <v>0.12989999999999999</v>
      </c>
      <c r="AF26515">
        <v>117.92</v>
      </c>
      <c r="AG26515" t="s">
        <v>63</v>
      </c>
      <c r="AH26515" t="s">
        <v>164</v>
      </c>
      <c r="AI26515" t="s">
        <v>2492</v>
      </c>
      <c r="AJ26515" t="s">
        <v>157</v>
      </c>
      <c r="AK26515" t="s">
        <v>734</v>
      </c>
      <c r="AL26515">
        <v>60000</v>
      </c>
      <c r="AM26515" t="s">
        <v>61</v>
      </c>
      <c r="AN26515" s="1">
        <v>40695</v>
      </c>
      <c r="AO26515" t="s">
        <v>32</v>
      </c>
      <c r="AP26515" t="s">
        <v>33</v>
      </c>
      <c r="AQ26515" t="s">
        <v>34</v>
      </c>
      <c r="AR26515" t="s">
        <v>8159</v>
      </c>
      <c r="AS26515" t="s">
        <v>13585</v>
      </c>
      <c r="AT26515" t="s">
        <v>333</v>
      </c>
      <c r="AU26515" t="s">
        <v>334</v>
      </c>
      <c r="AV26515">
        <v>10.039999999999999</v>
      </c>
    </row>
    <row r="26516" spans="1:48" x14ac:dyDescent="0.3">
      <c r="A26516">
        <v>783498</v>
      </c>
      <c r="B26516">
        <v>0</v>
      </c>
      <c r="C26516" s="1">
        <v>36434</v>
      </c>
      <c r="D26516">
        <v>0</v>
      </c>
      <c r="E26516" t="s">
        <v>60106</v>
      </c>
      <c r="F26516" t="s">
        <v>60106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69676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1">
        <v>41791</v>
      </c>
      <c r="W26516">
        <v>2665.22</v>
      </c>
      <c r="Y26516" s="1">
        <v>42491</v>
      </c>
      <c r="Z26516">
        <v>986613</v>
      </c>
      <c r="AA26516">
        <v>21600</v>
      </c>
      <c r="AB26516">
        <v>20600</v>
      </c>
      <c r="AC26516">
        <v>20300</v>
      </c>
      <c r="AD26516" t="s">
        <v>25</v>
      </c>
      <c r="AE26516">
        <v>0.10589999999999999</v>
      </c>
      <c r="AF26516">
        <v>670.43</v>
      </c>
      <c r="AG26516" t="s">
        <v>44</v>
      </c>
      <c r="AH26516" t="s">
        <v>81</v>
      </c>
      <c r="AI26516" t="s">
        <v>15580</v>
      </c>
      <c r="AJ26516" t="s">
        <v>78</v>
      </c>
      <c r="AK26516" t="s">
        <v>734</v>
      </c>
      <c r="AL26516">
        <v>108000</v>
      </c>
      <c r="AM26516" t="s">
        <v>61</v>
      </c>
      <c r="AN26516" s="1">
        <v>40756</v>
      </c>
      <c r="AO26516" t="s">
        <v>32</v>
      </c>
      <c r="AP26516" t="s">
        <v>33</v>
      </c>
      <c r="AQ26516" t="s">
        <v>34</v>
      </c>
      <c r="AR26516" t="s">
        <v>8159</v>
      </c>
      <c r="AS26516" t="s">
        <v>74128</v>
      </c>
      <c r="AT26516" t="s">
        <v>137</v>
      </c>
      <c r="AU26516" t="s">
        <v>38</v>
      </c>
      <c r="AV26516">
        <v>9.4</v>
      </c>
    </row>
    <row r="26517" spans="1:48" x14ac:dyDescent="0.3">
      <c r="A26517">
        <v>783506</v>
      </c>
      <c r="B26517">
        <v>0</v>
      </c>
      <c r="C26517" s="1">
        <v>31079</v>
      </c>
      <c r="D26517">
        <v>0</v>
      </c>
      <c r="E26517" t="s">
        <v>60106</v>
      </c>
      <c r="F26517" t="s">
        <v>60106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69676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1">
        <v>41214</v>
      </c>
      <c r="W26517">
        <v>8130.8</v>
      </c>
      <c r="Y26517" s="1">
        <v>41214</v>
      </c>
      <c r="Z26517">
        <v>986624</v>
      </c>
      <c r="AA26517">
        <v>22000</v>
      </c>
      <c r="AB26517">
        <v>22000</v>
      </c>
      <c r="AC26517">
        <v>12000</v>
      </c>
      <c r="AD26517" t="s">
        <v>59</v>
      </c>
      <c r="AE26517">
        <v>0.1099</v>
      </c>
      <c r="AF26517">
        <v>478.23</v>
      </c>
      <c r="AG26517" t="s">
        <v>44</v>
      </c>
      <c r="AH26517" t="s">
        <v>66</v>
      </c>
      <c r="AI26517" t="s">
        <v>51546</v>
      </c>
      <c r="AJ26517" t="s">
        <v>29</v>
      </c>
      <c r="AK26517" t="s">
        <v>30</v>
      </c>
      <c r="AL26517">
        <v>70000</v>
      </c>
      <c r="AM26517" t="s">
        <v>61</v>
      </c>
      <c r="AN26517" s="1">
        <v>40725</v>
      </c>
      <c r="AO26517" t="s">
        <v>32</v>
      </c>
      <c r="AP26517" t="s">
        <v>33</v>
      </c>
      <c r="AQ26517" t="s">
        <v>51547</v>
      </c>
      <c r="AR26517" t="s">
        <v>35</v>
      </c>
      <c r="AS26517" t="s">
        <v>69704</v>
      </c>
      <c r="AT26517" t="s">
        <v>384</v>
      </c>
      <c r="AU26517" t="s">
        <v>246</v>
      </c>
      <c r="AV26517">
        <v>10.8</v>
      </c>
    </row>
    <row r="26518" spans="1:48" x14ac:dyDescent="0.3">
      <c r="A26518">
        <v>783520</v>
      </c>
      <c r="B26518">
        <v>0</v>
      </c>
      <c r="C26518" s="1">
        <v>36465</v>
      </c>
      <c r="D26518">
        <v>0</v>
      </c>
      <c r="E26518" t="s">
        <v>60106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69676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1">
        <v>41821</v>
      </c>
      <c r="W26518">
        <v>290.39999999999998</v>
      </c>
      <c r="Y26518" s="1">
        <v>42461</v>
      </c>
      <c r="Z26518">
        <v>986643</v>
      </c>
      <c r="AA26518">
        <v>7950</v>
      </c>
      <c r="AB26518">
        <v>7950</v>
      </c>
      <c r="AC26518">
        <v>7950</v>
      </c>
      <c r="AD26518" t="s">
        <v>25</v>
      </c>
      <c r="AE26518">
        <v>0.1099</v>
      </c>
      <c r="AF26518">
        <v>260.24</v>
      </c>
      <c r="AG26518" t="s">
        <v>44</v>
      </c>
      <c r="AH26518" t="s">
        <v>66</v>
      </c>
      <c r="AI26518" t="s">
        <v>12046</v>
      </c>
      <c r="AJ26518" t="s">
        <v>78</v>
      </c>
      <c r="AK26518" t="s">
        <v>30</v>
      </c>
      <c r="AL26518">
        <v>50700</v>
      </c>
      <c r="AM26518" t="s">
        <v>31</v>
      </c>
      <c r="AN26518" s="1">
        <v>40695</v>
      </c>
      <c r="AO26518" t="s">
        <v>32</v>
      </c>
      <c r="AP26518" t="s">
        <v>33</v>
      </c>
      <c r="AQ26518" t="s">
        <v>34</v>
      </c>
      <c r="AR26518" t="s">
        <v>8132</v>
      </c>
      <c r="AS26518" t="s">
        <v>8167</v>
      </c>
      <c r="AT26518" t="s">
        <v>384</v>
      </c>
      <c r="AU26518" t="s">
        <v>246</v>
      </c>
      <c r="AV26518">
        <v>7.55</v>
      </c>
    </row>
    <row r="26519" spans="1:48" x14ac:dyDescent="0.3">
      <c r="A26519">
        <v>783521</v>
      </c>
      <c r="B26519">
        <v>0</v>
      </c>
      <c r="C26519" s="1">
        <v>39234</v>
      </c>
      <c r="D26519">
        <v>0</v>
      </c>
      <c r="E26519" t="s">
        <v>60106</v>
      </c>
      <c r="F26519" t="s">
        <v>60106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69676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1">
        <v>41821</v>
      </c>
      <c r="W26519">
        <v>120.36</v>
      </c>
      <c r="Y26519" s="1">
        <v>41791</v>
      </c>
      <c r="Z26519">
        <v>986644</v>
      </c>
      <c r="AA26519">
        <v>3600</v>
      </c>
      <c r="AB26519">
        <v>3600</v>
      </c>
      <c r="AC26519">
        <v>3600</v>
      </c>
      <c r="AD26519" t="s">
        <v>25</v>
      </c>
      <c r="AE26519">
        <v>0.11990000000000001</v>
      </c>
      <c r="AF26519">
        <v>119.56</v>
      </c>
      <c r="AG26519" t="s">
        <v>44</v>
      </c>
      <c r="AH26519" t="s">
        <v>45</v>
      </c>
      <c r="AI26519" t="s">
        <v>31522</v>
      </c>
      <c r="AJ26519" t="s">
        <v>191</v>
      </c>
      <c r="AK26519" t="s">
        <v>30</v>
      </c>
      <c r="AL26519">
        <v>24000</v>
      </c>
      <c r="AM26519" t="s">
        <v>52</v>
      </c>
      <c r="AN26519" s="1">
        <v>40695</v>
      </c>
      <c r="AO26519" t="s">
        <v>32</v>
      </c>
      <c r="AP26519" t="s">
        <v>33</v>
      </c>
      <c r="AQ26519" t="s">
        <v>31523</v>
      </c>
      <c r="AR26519" t="s">
        <v>8132</v>
      </c>
      <c r="AS26519" t="s">
        <v>2797</v>
      </c>
      <c r="AT26519" t="s">
        <v>373</v>
      </c>
      <c r="AU26519" t="s">
        <v>246</v>
      </c>
      <c r="AV26519">
        <v>7.95</v>
      </c>
    </row>
    <row r="26520" spans="1:48" x14ac:dyDescent="0.3">
      <c r="A26520">
        <v>783552</v>
      </c>
      <c r="B26520">
        <v>0</v>
      </c>
      <c r="C26520" s="1">
        <v>36526</v>
      </c>
      <c r="D26520">
        <v>1</v>
      </c>
      <c r="E26520" t="s">
        <v>60106</v>
      </c>
      <c r="F26520" t="s">
        <v>60106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69676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1">
        <v>41122</v>
      </c>
      <c r="W26520">
        <v>9835.76</v>
      </c>
      <c r="Y26520" s="1">
        <v>41671</v>
      </c>
      <c r="Z26520">
        <v>986677</v>
      </c>
      <c r="AA26520">
        <v>13800</v>
      </c>
      <c r="AB26520">
        <v>13800</v>
      </c>
      <c r="AC26520">
        <v>13800</v>
      </c>
      <c r="AD26520" t="s">
        <v>25</v>
      </c>
      <c r="AE26520">
        <v>0.11990000000000001</v>
      </c>
      <c r="AF26520">
        <v>458.3</v>
      </c>
      <c r="AG26520" t="s">
        <v>44</v>
      </c>
      <c r="AH26520" t="s">
        <v>45</v>
      </c>
      <c r="AI26520" t="s">
        <v>54851</v>
      </c>
      <c r="AJ26520" t="s">
        <v>78</v>
      </c>
      <c r="AK26520" t="s">
        <v>30</v>
      </c>
      <c r="AL26520">
        <v>80600</v>
      </c>
      <c r="AM26520" t="s">
        <v>31</v>
      </c>
      <c r="AN26520" s="1">
        <v>40695</v>
      </c>
      <c r="AO26520" t="s">
        <v>32</v>
      </c>
      <c r="AP26520" t="s">
        <v>33</v>
      </c>
      <c r="AQ26520" t="s">
        <v>54852</v>
      </c>
      <c r="AR26520" t="s">
        <v>35</v>
      </c>
      <c r="AS26520" t="s">
        <v>54853</v>
      </c>
      <c r="AT26520" t="s">
        <v>1543</v>
      </c>
      <c r="AU26520" t="s">
        <v>38</v>
      </c>
      <c r="AV26520">
        <v>18.399999999999999</v>
      </c>
    </row>
    <row r="26521" spans="1:48" x14ac:dyDescent="0.3">
      <c r="A26521">
        <v>783561</v>
      </c>
      <c r="B26521">
        <v>0</v>
      </c>
      <c r="C26521" s="1">
        <v>37469</v>
      </c>
      <c r="D26521">
        <v>0</v>
      </c>
      <c r="E26521" t="s">
        <v>60106</v>
      </c>
      <c r="F26521" t="s">
        <v>60106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69676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1">
        <v>40940</v>
      </c>
      <c r="W26521">
        <v>186.61</v>
      </c>
      <c r="Y26521" s="1">
        <v>41061</v>
      </c>
      <c r="Z26521">
        <v>986688</v>
      </c>
      <c r="AA26521">
        <v>6000</v>
      </c>
      <c r="AB26521">
        <v>6000</v>
      </c>
      <c r="AC26521">
        <v>6000</v>
      </c>
      <c r="AD26521" t="s">
        <v>25</v>
      </c>
      <c r="AE26521">
        <v>7.4899999999999994E-2</v>
      </c>
      <c r="AF26521">
        <v>186.61</v>
      </c>
      <c r="AG26521" t="s">
        <v>49</v>
      </c>
      <c r="AH26521" t="s">
        <v>120</v>
      </c>
      <c r="AI26521" t="s">
        <v>74129</v>
      </c>
      <c r="AJ26521" t="s">
        <v>151</v>
      </c>
      <c r="AK26521" t="s">
        <v>30</v>
      </c>
      <c r="AL26521">
        <v>48000</v>
      </c>
      <c r="AM26521" t="s">
        <v>31</v>
      </c>
      <c r="AN26521" s="1">
        <v>40695</v>
      </c>
      <c r="AO26521" t="s">
        <v>1276</v>
      </c>
      <c r="AP26521" t="s">
        <v>33</v>
      </c>
      <c r="AQ26521" t="s">
        <v>34</v>
      </c>
      <c r="AR26521" t="s">
        <v>8143</v>
      </c>
      <c r="AS26521" t="s">
        <v>8205</v>
      </c>
      <c r="AT26521" t="s">
        <v>142</v>
      </c>
      <c r="AU26521" t="s">
        <v>38</v>
      </c>
      <c r="AV26521">
        <v>25.85</v>
      </c>
    </row>
    <row r="26522" spans="1:48" x14ac:dyDescent="0.3">
      <c r="A26522">
        <v>783582</v>
      </c>
      <c r="B26522">
        <v>0</v>
      </c>
      <c r="C26522" s="1">
        <v>37865</v>
      </c>
      <c r="D26522">
        <v>1</v>
      </c>
      <c r="E26522" t="s">
        <v>60106</v>
      </c>
      <c r="F26522" t="s">
        <v>60106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69676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1">
        <v>41730</v>
      </c>
      <c r="W26522">
        <v>1959.83</v>
      </c>
      <c r="Y26522" s="1">
        <v>42248</v>
      </c>
      <c r="Z26522">
        <v>986710</v>
      </c>
      <c r="AA26522">
        <v>15000</v>
      </c>
      <c r="AB26522">
        <v>15000</v>
      </c>
      <c r="AC26522">
        <v>15000</v>
      </c>
      <c r="AD26522" t="s">
        <v>25</v>
      </c>
      <c r="AE26522">
        <v>0.1099</v>
      </c>
      <c r="AF26522">
        <v>491.01</v>
      </c>
      <c r="AG26522" t="s">
        <v>44</v>
      </c>
      <c r="AH26522" t="s">
        <v>66</v>
      </c>
      <c r="AI26522" t="s">
        <v>7094</v>
      </c>
      <c r="AJ26522" t="s">
        <v>47</v>
      </c>
      <c r="AK26522" t="s">
        <v>30</v>
      </c>
      <c r="AL26522">
        <v>35000</v>
      </c>
      <c r="AM26522" t="s">
        <v>52</v>
      </c>
      <c r="AN26522" s="1">
        <v>40695</v>
      </c>
      <c r="AO26522" t="s">
        <v>32</v>
      </c>
      <c r="AP26522" t="s">
        <v>33</v>
      </c>
      <c r="AQ26522" t="s">
        <v>34</v>
      </c>
      <c r="AR26522" t="s">
        <v>35</v>
      </c>
      <c r="AS26522" t="s">
        <v>7095</v>
      </c>
      <c r="AT26522" t="s">
        <v>772</v>
      </c>
      <c r="AU26522" t="s">
        <v>533</v>
      </c>
      <c r="AV26522">
        <v>14.64</v>
      </c>
    </row>
    <row r="26523" spans="1:48" x14ac:dyDescent="0.3">
      <c r="A26523">
        <v>783587</v>
      </c>
      <c r="B26523">
        <v>0</v>
      </c>
      <c r="C26523" s="1">
        <v>34394</v>
      </c>
      <c r="D26523">
        <v>0</v>
      </c>
      <c r="E26523">
        <v>45</v>
      </c>
      <c r="F26523" t="s">
        <v>60106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69676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1">
        <v>40969</v>
      </c>
      <c r="W26523">
        <v>15.33</v>
      </c>
      <c r="Y26523" s="1">
        <v>41579</v>
      </c>
      <c r="Z26523">
        <v>986716</v>
      </c>
      <c r="AA26523">
        <v>27000</v>
      </c>
      <c r="AB26523">
        <v>27000</v>
      </c>
      <c r="AC26523">
        <v>26975</v>
      </c>
      <c r="AD26523" t="s">
        <v>59</v>
      </c>
      <c r="AE26523">
        <v>0.19289999999999999</v>
      </c>
      <c r="AF26523">
        <v>704.72</v>
      </c>
      <c r="AG26523" t="s">
        <v>88</v>
      </c>
      <c r="AH26523" t="s">
        <v>108</v>
      </c>
      <c r="AI26523" t="s">
        <v>34622</v>
      </c>
      <c r="AJ26523" t="s">
        <v>95</v>
      </c>
      <c r="AK26523" t="s">
        <v>734</v>
      </c>
      <c r="AL26523">
        <v>115000</v>
      </c>
      <c r="AM26523" t="s">
        <v>61</v>
      </c>
      <c r="AN26523" s="1">
        <v>40695</v>
      </c>
      <c r="AO26523" t="s">
        <v>32</v>
      </c>
      <c r="AP26523" t="s">
        <v>33</v>
      </c>
      <c r="AQ26523" t="s">
        <v>34623</v>
      </c>
      <c r="AR26523" t="s">
        <v>8132</v>
      </c>
      <c r="AS26523" t="s">
        <v>69704</v>
      </c>
      <c r="AT26523" t="s">
        <v>708</v>
      </c>
      <c r="AU26523" t="s">
        <v>261</v>
      </c>
      <c r="AV26523">
        <v>7.17</v>
      </c>
    </row>
    <row r="26524" spans="1:48" x14ac:dyDescent="0.3">
      <c r="A26524">
        <v>783614</v>
      </c>
      <c r="B26524">
        <v>0</v>
      </c>
      <c r="C26524" s="1">
        <v>34639</v>
      </c>
      <c r="D26524">
        <v>0</v>
      </c>
      <c r="E26524" t="s">
        <v>60106</v>
      </c>
      <c r="F26524" t="s">
        <v>60106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69676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1">
        <v>41760</v>
      </c>
      <c r="W26524">
        <v>1093.6099999999999</v>
      </c>
      <c r="Y26524" s="1">
        <v>41730</v>
      </c>
      <c r="Z26524">
        <v>986748</v>
      </c>
      <c r="AA26524">
        <v>20000</v>
      </c>
      <c r="AB26524">
        <v>20000</v>
      </c>
      <c r="AC26524">
        <v>20000</v>
      </c>
      <c r="AD26524" t="s">
        <v>25</v>
      </c>
      <c r="AE26524">
        <v>7.4899999999999994E-2</v>
      </c>
      <c r="AF26524">
        <v>622.04</v>
      </c>
      <c r="AG26524" t="s">
        <v>49</v>
      </c>
      <c r="AH26524" t="s">
        <v>120</v>
      </c>
      <c r="AI26524" t="s">
        <v>29828</v>
      </c>
      <c r="AJ26524" t="s">
        <v>29</v>
      </c>
      <c r="AK26524" t="s">
        <v>30</v>
      </c>
      <c r="AL26524">
        <v>80000</v>
      </c>
      <c r="AM26524" t="s">
        <v>61</v>
      </c>
      <c r="AN26524" s="1">
        <v>40695</v>
      </c>
      <c r="AO26524" t="s">
        <v>32</v>
      </c>
      <c r="AP26524" t="s">
        <v>33</v>
      </c>
      <c r="AQ26524" t="s">
        <v>74130</v>
      </c>
      <c r="AR26524" t="s">
        <v>8132</v>
      </c>
      <c r="AS26524" t="s">
        <v>29829</v>
      </c>
      <c r="AT26524" t="s">
        <v>800</v>
      </c>
      <c r="AU26524" t="s">
        <v>266</v>
      </c>
      <c r="AV26524">
        <v>15.6</v>
      </c>
    </row>
    <row r="26525" spans="1:48" x14ac:dyDescent="0.3">
      <c r="A26525">
        <v>783644</v>
      </c>
      <c r="B26525">
        <v>0</v>
      </c>
      <c r="C26525" s="1">
        <v>33208</v>
      </c>
      <c r="D26525">
        <v>1</v>
      </c>
      <c r="E26525">
        <v>43</v>
      </c>
      <c r="F26525" t="s">
        <v>60106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69676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1">
        <v>42491</v>
      </c>
      <c r="W26525">
        <v>288.31</v>
      </c>
      <c r="X26525">
        <v>42522</v>
      </c>
      <c r="Y26525" s="1">
        <v>42491</v>
      </c>
      <c r="Z26525">
        <v>986782</v>
      </c>
      <c r="AA26525">
        <v>12175</v>
      </c>
      <c r="AB26525">
        <v>12175</v>
      </c>
      <c r="AC26525">
        <v>12150</v>
      </c>
      <c r="AD26525" t="s">
        <v>59</v>
      </c>
      <c r="AE26525">
        <v>0.1479</v>
      </c>
      <c r="AF26525">
        <v>288.31</v>
      </c>
      <c r="AG26525" t="s">
        <v>63</v>
      </c>
      <c r="AH26525" t="s">
        <v>64</v>
      </c>
      <c r="AI26525" t="s">
        <v>20250</v>
      </c>
      <c r="AJ26525" t="s">
        <v>151</v>
      </c>
      <c r="AK26525" t="s">
        <v>30</v>
      </c>
      <c r="AL26525">
        <v>28800</v>
      </c>
      <c r="AM26525" t="s">
        <v>61</v>
      </c>
      <c r="AN26525" s="1">
        <v>40695</v>
      </c>
      <c r="AO26525" t="s">
        <v>1281</v>
      </c>
      <c r="AP26525" t="s">
        <v>33</v>
      </c>
      <c r="AQ26525" t="s">
        <v>20251</v>
      </c>
      <c r="AR26525" t="s">
        <v>8124</v>
      </c>
      <c r="AS26525" t="s">
        <v>2643</v>
      </c>
      <c r="AT26525" t="s">
        <v>320</v>
      </c>
      <c r="AU26525" t="s">
        <v>299</v>
      </c>
      <c r="AV26525">
        <v>20.79</v>
      </c>
    </row>
    <row r="26526" spans="1:48" x14ac:dyDescent="0.3">
      <c r="A26526">
        <v>783667</v>
      </c>
      <c r="B26526">
        <v>0</v>
      </c>
      <c r="C26526" s="1">
        <v>36861</v>
      </c>
      <c r="D26526">
        <v>0</v>
      </c>
      <c r="E26526" t="s">
        <v>60106</v>
      </c>
      <c r="F26526" t="s">
        <v>60106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69676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1">
        <v>40817</v>
      </c>
      <c r="W26526">
        <v>9539.06</v>
      </c>
      <c r="Y26526" s="1">
        <v>41122</v>
      </c>
      <c r="Z26526">
        <v>986807</v>
      </c>
      <c r="AA26526">
        <v>10000</v>
      </c>
      <c r="AB26526">
        <v>10000</v>
      </c>
      <c r="AC26526">
        <v>10000</v>
      </c>
      <c r="AD26526" t="s">
        <v>25</v>
      </c>
      <c r="AE26526">
        <v>5.9900000000000002E-2</v>
      </c>
      <c r="AF26526">
        <v>304.18</v>
      </c>
      <c r="AG26526" t="s">
        <v>49</v>
      </c>
      <c r="AH26526" t="s">
        <v>105</v>
      </c>
      <c r="AI26526" t="s">
        <v>15106</v>
      </c>
      <c r="AJ26526" t="s">
        <v>47</v>
      </c>
      <c r="AK26526" t="s">
        <v>734</v>
      </c>
      <c r="AL26526">
        <v>62000</v>
      </c>
      <c r="AM26526" t="s">
        <v>52</v>
      </c>
      <c r="AN26526" s="1">
        <v>40695</v>
      </c>
      <c r="AO26526" t="s">
        <v>32</v>
      </c>
      <c r="AP26526" t="s">
        <v>33</v>
      </c>
      <c r="AQ26526" t="s">
        <v>40647</v>
      </c>
      <c r="AR26526" t="s">
        <v>6314</v>
      </c>
      <c r="AS26526" t="s">
        <v>12333</v>
      </c>
      <c r="AT26526" t="s">
        <v>588</v>
      </c>
      <c r="AU26526" t="s">
        <v>266</v>
      </c>
      <c r="AV26526">
        <v>5.88</v>
      </c>
    </row>
    <row r="26527" spans="1:48" x14ac:dyDescent="0.3">
      <c r="A26527">
        <v>783697</v>
      </c>
      <c r="B26527">
        <v>0</v>
      </c>
      <c r="C26527" s="1">
        <v>29860</v>
      </c>
      <c r="D26527">
        <v>2</v>
      </c>
      <c r="E26527" t="s">
        <v>60106</v>
      </c>
      <c r="F26527" t="s">
        <v>60106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69676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1">
        <v>41821</v>
      </c>
      <c r="W26527">
        <v>180.86</v>
      </c>
      <c r="Y26527" s="1">
        <v>42370</v>
      </c>
      <c r="Z26527">
        <v>986839</v>
      </c>
      <c r="AA26527">
        <v>4800</v>
      </c>
      <c r="AB26527">
        <v>4800</v>
      </c>
      <c r="AC26527">
        <v>4800</v>
      </c>
      <c r="AD26527" t="s">
        <v>25</v>
      </c>
      <c r="AE26527">
        <v>0.13489999999999999</v>
      </c>
      <c r="AF26527">
        <v>162.87</v>
      </c>
      <c r="AG26527" t="s">
        <v>63</v>
      </c>
      <c r="AH26527" t="s">
        <v>117</v>
      </c>
      <c r="AI26527" t="s">
        <v>11505</v>
      </c>
      <c r="AJ26527" t="s">
        <v>71</v>
      </c>
      <c r="AK26527" t="s">
        <v>30</v>
      </c>
      <c r="AL26527">
        <v>105000</v>
      </c>
      <c r="AM26527" t="s">
        <v>61</v>
      </c>
      <c r="AN26527" s="1">
        <v>40695</v>
      </c>
      <c r="AO26527" t="s">
        <v>32</v>
      </c>
      <c r="AP26527" t="s">
        <v>33</v>
      </c>
      <c r="AQ26527" t="s">
        <v>34</v>
      </c>
      <c r="AR26527" t="s">
        <v>8132</v>
      </c>
      <c r="AS26527" t="s">
        <v>11506</v>
      </c>
      <c r="AT26527" t="s">
        <v>284</v>
      </c>
      <c r="AU26527" t="s">
        <v>285</v>
      </c>
      <c r="AV26527">
        <v>28.95</v>
      </c>
    </row>
    <row r="26528" spans="1:48" x14ac:dyDescent="0.3">
      <c r="A26528">
        <v>783731</v>
      </c>
      <c r="B26528">
        <v>0</v>
      </c>
      <c r="C26528" s="1">
        <v>35916</v>
      </c>
      <c r="D26528">
        <v>2</v>
      </c>
      <c r="E26528">
        <v>70</v>
      </c>
      <c r="F26528" t="s">
        <v>60106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69676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1">
        <v>40969</v>
      </c>
      <c r="W26528">
        <v>5452.46</v>
      </c>
      <c r="Y26528" s="1">
        <v>42491</v>
      </c>
      <c r="Z26528">
        <v>986876</v>
      </c>
      <c r="AA26528">
        <v>6400</v>
      </c>
      <c r="AB26528">
        <v>6400</v>
      </c>
      <c r="AC26528">
        <v>6400</v>
      </c>
      <c r="AD26528" t="s">
        <v>25</v>
      </c>
      <c r="AE26528">
        <v>0.15620000000000001</v>
      </c>
      <c r="AF26528">
        <v>223.81</v>
      </c>
      <c r="AG26528" t="s">
        <v>26</v>
      </c>
      <c r="AH26528" t="s">
        <v>39</v>
      </c>
      <c r="AI26528" t="s">
        <v>24157</v>
      </c>
      <c r="AJ26528" t="s">
        <v>95</v>
      </c>
      <c r="AK26528" t="s">
        <v>30</v>
      </c>
      <c r="AL26528">
        <v>38000</v>
      </c>
      <c r="AM26528" t="s">
        <v>52</v>
      </c>
      <c r="AN26528" s="1">
        <v>40695</v>
      </c>
      <c r="AO26528" t="s">
        <v>32</v>
      </c>
      <c r="AP26528" t="s">
        <v>33</v>
      </c>
      <c r="AQ26528" t="s">
        <v>24158</v>
      </c>
      <c r="AR26528" t="s">
        <v>6314</v>
      </c>
      <c r="AS26528" t="s">
        <v>70964</v>
      </c>
      <c r="AT26528" t="s">
        <v>848</v>
      </c>
      <c r="AU26528" t="s">
        <v>252</v>
      </c>
      <c r="AV26528">
        <v>18.13</v>
      </c>
    </row>
    <row r="26529" spans="1:48" x14ac:dyDescent="0.3">
      <c r="A26529">
        <v>783810</v>
      </c>
      <c r="B26529">
        <v>0</v>
      </c>
      <c r="C26529" s="1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69676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1">
        <v>41518</v>
      </c>
      <c r="W26529">
        <v>613.39</v>
      </c>
      <c r="Y26529" s="1">
        <v>42491</v>
      </c>
      <c r="Z26529">
        <v>986961</v>
      </c>
      <c r="AA26529">
        <v>1800</v>
      </c>
      <c r="AB26529">
        <v>1800</v>
      </c>
      <c r="AC26529">
        <v>1800</v>
      </c>
      <c r="AD26529" t="s">
        <v>25</v>
      </c>
      <c r="AE26529">
        <v>0.11990000000000001</v>
      </c>
      <c r="AF26529">
        <v>59.78</v>
      </c>
      <c r="AG26529" t="s">
        <v>44</v>
      </c>
      <c r="AH26529" t="s">
        <v>45</v>
      </c>
      <c r="AI26529" t="s">
        <v>50763</v>
      </c>
      <c r="AJ26529" t="s">
        <v>71</v>
      </c>
      <c r="AK26529" t="s">
        <v>30</v>
      </c>
      <c r="AL26529">
        <v>33195</v>
      </c>
      <c r="AM26529" t="s">
        <v>31</v>
      </c>
      <c r="AN26529" s="1">
        <v>40695</v>
      </c>
      <c r="AO26529" t="s">
        <v>32</v>
      </c>
      <c r="AP26529" t="s">
        <v>33</v>
      </c>
      <c r="AQ26529" t="s">
        <v>50764</v>
      </c>
      <c r="AR26529" t="s">
        <v>35</v>
      </c>
      <c r="AS26529" t="s">
        <v>7371</v>
      </c>
      <c r="AT26529" t="s">
        <v>307</v>
      </c>
      <c r="AU26529" t="s">
        <v>285</v>
      </c>
      <c r="AV26529">
        <v>12.07</v>
      </c>
    </row>
    <row r="26530" spans="1:48" x14ac:dyDescent="0.3">
      <c r="A26530">
        <v>783823</v>
      </c>
      <c r="B26530">
        <v>0</v>
      </c>
      <c r="C26530" s="1">
        <v>37104</v>
      </c>
      <c r="D26530">
        <v>0</v>
      </c>
      <c r="E26530" t="s">
        <v>60106</v>
      </c>
      <c r="F26530" t="s">
        <v>60106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69676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1">
        <v>42186</v>
      </c>
      <c r="W26530">
        <v>7123.93</v>
      </c>
      <c r="Y26530" s="1">
        <v>42005</v>
      </c>
      <c r="Z26530">
        <v>986974</v>
      </c>
      <c r="AA26530">
        <v>22000</v>
      </c>
      <c r="AB26530">
        <v>22000</v>
      </c>
      <c r="AC26530">
        <v>22000</v>
      </c>
      <c r="AD26530" t="s">
        <v>59</v>
      </c>
      <c r="AE26530">
        <v>0.21740000000000001</v>
      </c>
      <c r="AF26530">
        <v>604.37</v>
      </c>
      <c r="AG26530" t="s">
        <v>228</v>
      </c>
      <c r="AH26530" t="s">
        <v>229</v>
      </c>
      <c r="AI26530" t="s">
        <v>34267</v>
      </c>
      <c r="AJ26530" t="s">
        <v>29</v>
      </c>
      <c r="AK26530" t="s">
        <v>734</v>
      </c>
      <c r="AL26530">
        <v>155000</v>
      </c>
      <c r="AM26530" t="s">
        <v>52</v>
      </c>
      <c r="AN26530" s="1">
        <v>40695</v>
      </c>
      <c r="AO26530" t="s">
        <v>32</v>
      </c>
      <c r="AP26530" t="s">
        <v>33</v>
      </c>
      <c r="AQ26530" t="s">
        <v>34268</v>
      </c>
      <c r="AR26530" t="s">
        <v>8180</v>
      </c>
      <c r="AS26530" t="s">
        <v>74131</v>
      </c>
      <c r="AT26530" t="s">
        <v>110</v>
      </c>
      <c r="AU26530" t="s">
        <v>38</v>
      </c>
      <c r="AV26530">
        <v>7.18</v>
      </c>
    </row>
    <row r="26531" spans="1:48" x14ac:dyDescent="0.3">
      <c r="A26531">
        <v>783836</v>
      </c>
      <c r="B26531">
        <v>0</v>
      </c>
      <c r="C26531" s="1">
        <v>35674</v>
      </c>
      <c r="D26531">
        <v>0</v>
      </c>
      <c r="E26531" t="s">
        <v>60106</v>
      </c>
      <c r="F26531" t="s">
        <v>60106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69676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1">
        <v>40940</v>
      </c>
      <c r="W26531">
        <v>10152.07</v>
      </c>
      <c r="Y26531" s="1">
        <v>40940</v>
      </c>
      <c r="Z26531">
        <v>986987</v>
      </c>
      <c r="AA26531">
        <v>13800</v>
      </c>
      <c r="AB26531">
        <v>13800</v>
      </c>
      <c r="AC26531">
        <v>13800</v>
      </c>
      <c r="AD26531" t="s">
        <v>25</v>
      </c>
      <c r="AE26531">
        <v>8.4900000000000003E-2</v>
      </c>
      <c r="AF26531">
        <v>435.57</v>
      </c>
      <c r="AG26531" t="s">
        <v>49</v>
      </c>
      <c r="AH26531" t="s">
        <v>73</v>
      </c>
      <c r="AI26531" t="s">
        <v>7448</v>
      </c>
      <c r="AJ26531" t="s">
        <v>47</v>
      </c>
      <c r="AK26531" t="s">
        <v>30</v>
      </c>
      <c r="AL26531">
        <v>79000</v>
      </c>
      <c r="AM26531" t="s">
        <v>31</v>
      </c>
      <c r="AN26531" s="1">
        <v>40695</v>
      </c>
      <c r="AO26531" t="s">
        <v>32</v>
      </c>
      <c r="AP26531" t="s">
        <v>33</v>
      </c>
      <c r="AQ26531" t="s">
        <v>32270</v>
      </c>
      <c r="AR26531" t="s">
        <v>8132</v>
      </c>
      <c r="AS26531" t="s">
        <v>74132</v>
      </c>
      <c r="AT26531" t="s">
        <v>104</v>
      </c>
      <c r="AU26531" t="s">
        <v>38</v>
      </c>
      <c r="AV26531">
        <v>14.22</v>
      </c>
    </row>
    <row r="26532" spans="1:48" x14ac:dyDescent="0.3">
      <c r="A26532">
        <v>783884</v>
      </c>
      <c r="B26532">
        <v>1</v>
      </c>
      <c r="C26532" s="1">
        <v>33178</v>
      </c>
      <c r="D26532">
        <v>0</v>
      </c>
      <c r="E26532">
        <v>14</v>
      </c>
      <c r="F26532" t="s">
        <v>60106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69676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1">
        <v>41365</v>
      </c>
      <c r="W26532">
        <v>3815.82</v>
      </c>
      <c r="Y26532" s="1">
        <v>42461</v>
      </c>
      <c r="Z26532">
        <v>987039</v>
      </c>
      <c r="AA26532">
        <v>8000</v>
      </c>
      <c r="AB26532">
        <v>8000</v>
      </c>
      <c r="AC26532">
        <v>8000</v>
      </c>
      <c r="AD26532" t="s">
        <v>25</v>
      </c>
      <c r="AE26532">
        <v>7.4899999999999994E-2</v>
      </c>
      <c r="AF26532">
        <v>248.82</v>
      </c>
      <c r="AG26532" t="s">
        <v>49</v>
      </c>
      <c r="AH26532" t="s">
        <v>120</v>
      </c>
      <c r="AI26532" t="s">
        <v>74133</v>
      </c>
      <c r="AJ26532" t="s">
        <v>78</v>
      </c>
      <c r="AK26532" t="s">
        <v>30</v>
      </c>
      <c r="AL26532">
        <v>70000</v>
      </c>
      <c r="AM26532" t="s">
        <v>52</v>
      </c>
      <c r="AN26532" s="1">
        <v>40695</v>
      </c>
      <c r="AO26532" t="s">
        <v>32</v>
      </c>
      <c r="AP26532" t="s">
        <v>33</v>
      </c>
      <c r="AQ26532" t="s">
        <v>34</v>
      </c>
      <c r="AR26532" t="s">
        <v>35</v>
      </c>
      <c r="AS26532" t="s">
        <v>69763</v>
      </c>
      <c r="AT26532" t="s">
        <v>759</v>
      </c>
      <c r="AU26532" t="s">
        <v>299</v>
      </c>
      <c r="AV26532">
        <v>5.37</v>
      </c>
    </row>
    <row r="26533" spans="1:48" x14ac:dyDescent="0.3">
      <c r="A26533">
        <v>783904</v>
      </c>
      <c r="B26533">
        <v>0</v>
      </c>
      <c r="C26533" s="1">
        <v>38718</v>
      </c>
      <c r="D26533">
        <v>0</v>
      </c>
      <c r="E26533">
        <v>30</v>
      </c>
      <c r="F26533" t="s">
        <v>60106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69676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1">
        <v>42095</v>
      </c>
      <c r="W26533">
        <v>118.85</v>
      </c>
      <c r="Y26533" s="1">
        <v>42491</v>
      </c>
      <c r="Z26533">
        <v>987059</v>
      </c>
      <c r="AA26533">
        <v>4000</v>
      </c>
      <c r="AB26533">
        <v>4000</v>
      </c>
      <c r="AC26533">
        <v>4000</v>
      </c>
      <c r="AD26533" t="s">
        <v>59</v>
      </c>
      <c r="AE26533">
        <v>0.19289999999999999</v>
      </c>
      <c r="AF26533">
        <v>104.41</v>
      </c>
      <c r="AG26533" t="s">
        <v>88</v>
      </c>
      <c r="AH26533" t="s">
        <v>108</v>
      </c>
      <c r="AI26533" t="s">
        <v>6972</v>
      </c>
      <c r="AJ26533" t="s">
        <v>47</v>
      </c>
      <c r="AK26533" t="s">
        <v>30</v>
      </c>
      <c r="AL26533">
        <v>22000</v>
      </c>
      <c r="AM26533" t="s">
        <v>52</v>
      </c>
      <c r="AN26533" s="1">
        <v>40695</v>
      </c>
      <c r="AO26533" t="s">
        <v>32</v>
      </c>
      <c r="AP26533" t="s">
        <v>33</v>
      </c>
      <c r="AQ26533" t="s">
        <v>52719</v>
      </c>
      <c r="AR26533" t="s">
        <v>35</v>
      </c>
      <c r="AS26533" t="s">
        <v>1492</v>
      </c>
      <c r="AT26533" t="s">
        <v>96</v>
      </c>
      <c r="AU26533" t="s">
        <v>38</v>
      </c>
      <c r="AV26533">
        <v>3.22</v>
      </c>
    </row>
    <row r="26534" spans="1:48" x14ac:dyDescent="0.3">
      <c r="A26534">
        <v>783962</v>
      </c>
      <c r="B26534">
        <v>0</v>
      </c>
      <c r="C26534" s="1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69676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1">
        <v>40878</v>
      </c>
      <c r="W26534">
        <v>196.64</v>
      </c>
      <c r="Y26534" s="1">
        <v>42491</v>
      </c>
      <c r="Z26534">
        <v>987126</v>
      </c>
      <c r="AA26534">
        <v>8000</v>
      </c>
      <c r="AB26534">
        <v>8000</v>
      </c>
      <c r="AC26534">
        <v>8000</v>
      </c>
      <c r="AD26534" t="s">
        <v>59</v>
      </c>
      <c r="AE26534">
        <v>0.16489999999999999</v>
      </c>
      <c r="AF26534">
        <v>196.64</v>
      </c>
      <c r="AG26534" t="s">
        <v>26</v>
      </c>
      <c r="AH26534" t="s">
        <v>84</v>
      </c>
      <c r="AI26534" t="s">
        <v>6642</v>
      </c>
      <c r="AJ26534" t="s">
        <v>78</v>
      </c>
      <c r="AK26534" t="s">
        <v>734</v>
      </c>
      <c r="AL26534">
        <v>70000</v>
      </c>
      <c r="AM26534" t="s">
        <v>52</v>
      </c>
      <c r="AN26534" s="1">
        <v>40695</v>
      </c>
      <c r="AO26534" t="s">
        <v>1276</v>
      </c>
      <c r="AP26534" t="s">
        <v>33</v>
      </c>
      <c r="AQ26534" t="s">
        <v>64408</v>
      </c>
      <c r="AR26534" t="s">
        <v>35</v>
      </c>
      <c r="AS26534" t="s">
        <v>6943</v>
      </c>
      <c r="AT26534" t="s">
        <v>468</v>
      </c>
      <c r="AU26534" t="s">
        <v>282</v>
      </c>
      <c r="AV26534">
        <v>11.23</v>
      </c>
    </row>
    <row r="26535" spans="1:48" x14ac:dyDescent="0.3">
      <c r="A26535">
        <v>783983</v>
      </c>
      <c r="B26535">
        <v>0</v>
      </c>
      <c r="C26535" s="1">
        <v>35947</v>
      </c>
      <c r="D26535">
        <v>4</v>
      </c>
      <c r="E26535" t="s">
        <v>60106</v>
      </c>
      <c r="F26535" t="s">
        <v>60106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69676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1">
        <v>41456</v>
      </c>
      <c r="W26535">
        <v>19818.78</v>
      </c>
      <c r="Y26535" s="1">
        <v>41456</v>
      </c>
      <c r="Z26535">
        <v>987146</v>
      </c>
      <c r="AA26535">
        <v>35000</v>
      </c>
      <c r="AB26535">
        <v>27750</v>
      </c>
      <c r="AC26535">
        <v>27750</v>
      </c>
      <c r="AD26535" t="s">
        <v>59</v>
      </c>
      <c r="AE26535">
        <v>0.15620000000000001</v>
      </c>
      <c r="AF26535">
        <v>669.24</v>
      </c>
      <c r="AG26535" t="s">
        <v>26</v>
      </c>
      <c r="AH26535" t="s">
        <v>39</v>
      </c>
      <c r="AI26535" t="s">
        <v>3866</v>
      </c>
      <c r="AJ26535" t="s">
        <v>57</v>
      </c>
      <c r="AK26535" t="s">
        <v>734</v>
      </c>
      <c r="AL26535">
        <v>150000</v>
      </c>
      <c r="AM26535" t="s">
        <v>61</v>
      </c>
      <c r="AN26535" s="1">
        <v>40695</v>
      </c>
      <c r="AO26535" t="s">
        <v>32</v>
      </c>
      <c r="AP26535" t="s">
        <v>33</v>
      </c>
      <c r="AQ26535" t="s">
        <v>34</v>
      </c>
      <c r="AR26535" t="s">
        <v>35</v>
      </c>
      <c r="AS26535" t="s">
        <v>2292</v>
      </c>
      <c r="AT26535" t="s">
        <v>546</v>
      </c>
      <c r="AU26535" t="s">
        <v>249</v>
      </c>
      <c r="AV26535">
        <v>15.9</v>
      </c>
    </row>
    <row r="26536" spans="1:48" x14ac:dyDescent="0.3">
      <c r="A26536">
        <v>783990</v>
      </c>
      <c r="B26536">
        <v>0</v>
      </c>
      <c r="C26536" s="1">
        <v>35370</v>
      </c>
      <c r="D26536">
        <v>1</v>
      </c>
      <c r="E26536" t="s">
        <v>60106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69676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1">
        <v>41487</v>
      </c>
      <c r="W26536">
        <v>3506.57</v>
      </c>
      <c r="Y26536" s="1">
        <v>42430</v>
      </c>
      <c r="Z26536">
        <v>987154</v>
      </c>
      <c r="AA26536">
        <v>5200</v>
      </c>
      <c r="AB26536">
        <v>5200</v>
      </c>
      <c r="AC26536">
        <v>5200</v>
      </c>
      <c r="AD26536" t="s">
        <v>59</v>
      </c>
      <c r="AE26536">
        <v>0.1399</v>
      </c>
      <c r="AF26536">
        <v>120.97</v>
      </c>
      <c r="AG26536" t="s">
        <v>63</v>
      </c>
      <c r="AH26536" t="s">
        <v>161</v>
      </c>
      <c r="AI26536" t="s">
        <v>43176</v>
      </c>
      <c r="AJ26536" t="s">
        <v>78</v>
      </c>
      <c r="AK26536" t="s">
        <v>734</v>
      </c>
      <c r="AL26536">
        <v>30000</v>
      </c>
      <c r="AM26536" t="s">
        <v>31</v>
      </c>
      <c r="AN26536" s="1">
        <v>40695</v>
      </c>
      <c r="AO26536" t="s">
        <v>32</v>
      </c>
      <c r="AP26536" t="s">
        <v>33</v>
      </c>
      <c r="AQ26536" t="s">
        <v>43177</v>
      </c>
      <c r="AR26536" t="s">
        <v>8143</v>
      </c>
      <c r="AS26536" t="s">
        <v>2623</v>
      </c>
      <c r="AT26536" t="s">
        <v>431</v>
      </c>
      <c r="AU26536" t="s">
        <v>269</v>
      </c>
      <c r="AV26536">
        <v>18.559999999999999</v>
      </c>
    </row>
    <row r="26537" spans="1:48" x14ac:dyDescent="0.3">
      <c r="A26537">
        <v>783997</v>
      </c>
      <c r="B26537">
        <v>0</v>
      </c>
      <c r="C26537" s="1">
        <v>38657</v>
      </c>
      <c r="D26537">
        <v>0</v>
      </c>
      <c r="E26537" t="s">
        <v>60106</v>
      </c>
      <c r="F26537" t="s">
        <v>60106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69676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1">
        <v>41913</v>
      </c>
      <c r="W26537">
        <v>6734.52</v>
      </c>
      <c r="Y26537" s="1">
        <v>42125</v>
      </c>
      <c r="Z26537">
        <v>987164</v>
      </c>
      <c r="AA26537">
        <v>15850</v>
      </c>
      <c r="AB26537">
        <v>15850</v>
      </c>
      <c r="AC26537">
        <v>15800</v>
      </c>
      <c r="AD26537" t="s">
        <v>59</v>
      </c>
      <c r="AE26537">
        <v>0.1149</v>
      </c>
      <c r="AF26537">
        <v>348.51</v>
      </c>
      <c r="AG26537" t="s">
        <v>44</v>
      </c>
      <c r="AH26537" t="s">
        <v>153</v>
      </c>
      <c r="AI26537" t="s">
        <v>37028</v>
      </c>
      <c r="AJ26537" t="s">
        <v>47</v>
      </c>
      <c r="AK26537" t="s">
        <v>734</v>
      </c>
      <c r="AL26537">
        <v>25000</v>
      </c>
      <c r="AM26537" t="s">
        <v>61</v>
      </c>
      <c r="AN26537" s="1">
        <v>40695</v>
      </c>
      <c r="AO26537" t="s">
        <v>32</v>
      </c>
      <c r="AP26537" t="s">
        <v>33</v>
      </c>
      <c r="AQ26537" t="s">
        <v>37029</v>
      </c>
      <c r="AR26537" t="s">
        <v>8124</v>
      </c>
      <c r="AS26537" t="s">
        <v>12528</v>
      </c>
      <c r="AT26537" t="s">
        <v>1013</v>
      </c>
      <c r="AU26537" t="s">
        <v>282</v>
      </c>
      <c r="AV26537">
        <v>6.19</v>
      </c>
    </row>
    <row r="26538" spans="1:48" x14ac:dyDescent="0.3">
      <c r="A26538">
        <v>784060</v>
      </c>
      <c r="B26538">
        <v>0</v>
      </c>
      <c r="C26538" s="1">
        <v>38777</v>
      </c>
      <c r="D26538">
        <v>2</v>
      </c>
      <c r="E26538" t="s">
        <v>60106</v>
      </c>
      <c r="F26538" t="s">
        <v>60106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69676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1">
        <v>41214</v>
      </c>
      <c r="W26538">
        <v>88.38</v>
      </c>
      <c r="Y26538" s="1">
        <v>42491</v>
      </c>
      <c r="Z26538">
        <v>987234</v>
      </c>
      <c r="AA26538">
        <v>2800</v>
      </c>
      <c r="AB26538">
        <v>2800</v>
      </c>
      <c r="AC26538">
        <v>2800</v>
      </c>
      <c r="AD26538" t="s">
        <v>25</v>
      </c>
      <c r="AE26538">
        <v>8.4900000000000003E-2</v>
      </c>
      <c r="AF26538">
        <v>88.38</v>
      </c>
      <c r="AG26538" t="s">
        <v>49</v>
      </c>
      <c r="AH26538" t="s">
        <v>73</v>
      </c>
      <c r="AI26538" t="s">
        <v>34</v>
      </c>
      <c r="AJ26538" t="s">
        <v>191</v>
      </c>
      <c r="AK26538" t="s">
        <v>734</v>
      </c>
      <c r="AL26538">
        <v>15204</v>
      </c>
      <c r="AM26538" t="s">
        <v>31</v>
      </c>
      <c r="AN26538" s="1">
        <v>40695</v>
      </c>
      <c r="AO26538" t="s">
        <v>1276</v>
      </c>
      <c r="AP26538" t="s">
        <v>33</v>
      </c>
      <c r="AQ26538" t="s">
        <v>20163</v>
      </c>
      <c r="AR26538" t="s">
        <v>8124</v>
      </c>
      <c r="AS26538" t="s">
        <v>74134</v>
      </c>
      <c r="AT26538" t="s">
        <v>901</v>
      </c>
      <c r="AU26538" t="s">
        <v>285</v>
      </c>
      <c r="AV26538">
        <v>22.65</v>
      </c>
    </row>
    <row r="26539" spans="1:48" x14ac:dyDescent="0.3">
      <c r="A26539">
        <v>784065</v>
      </c>
      <c r="B26539">
        <v>0</v>
      </c>
      <c r="C26539" s="1">
        <v>30256</v>
      </c>
      <c r="D26539">
        <v>3</v>
      </c>
      <c r="E26539" t="s">
        <v>60106</v>
      </c>
      <c r="F26539" t="s">
        <v>60106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69676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1">
        <v>41821</v>
      </c>
      <c r="W26539">
        <v>117.62</v>
      </c>
      <c r="Y26539" s="1">
        <v>41791</v>
      </c>
      <c r="Z26539">
        <v>987239</v>
      </c>
      <c r="AA26539">
        <v>3600</v>
      </c>
      <c r="AB26539">
        <v>3600</v>
      </c>
      <c r="AC26539">
        <v>3600</v>
      </c>
      <c r="AD26539" t="s">
        <v>25</v>
      </c>
      <c r="AE26539">
        <v>6.9900000000000004E-2</v>
      </c>
      <c r="AF26539">
        <v>111.15</v>
      </c>
      <c r="AG26539" t="s">
        <v>49</v>
      </c>
      <c r="AH26539" t="s">
        <v>50</v>
      </c>
      <c r="AI26539" t="s">
        <v>2807</v>
      </c>
      <c r="AJ26539" t="s">
        <v>100</v>
      </c>
      <c r="AK26539" t="s">
        <v>734</v>
      </c>
      <c r="AL26539">
        <v>44000</v>
      </c>
      <c r="AM26539" t="s">
        <v>31</v>
      </c>
      <c r="AN26539" s="1">
        <v>40695</v>
      </c>
      <c r="AO26539" t="s">
        <v>32</v>
      </c>
      <c r="AP26539" t="s">
        <v>33</v>
      </c>
      <c r="AQ26539" t="s">
        <v>40186</v>
      </c>
      <c r="AR26539" t="s">
        <v>8143</v>
      </c>
      <c r="AS26539" t="s">
        <v>69983</v>
      </c>
      <c r="AT26539" t="s">
        <v>96</v>
      </c>
      <c r="AU26539" t="s">
        <v>38</v>
      </c>
      <c r="AV26539">
        <v>9.82</v>
      </c>
    </row>
    <row r="26540" spans="1:48" x14ac:dyDescent="0.3">
      <c r="A26540">
        <v>784098</v>
      </c>
      <c r="B26540">
        <v>1</v>
      </c>
      <c r="C26540" s="1">
        <v>34425</v>
      </c>
      <c r="D26540">
        <v>0</v>
      </c>
      <c r="E26540">
        <v>14</v>
      </c>
      <c r="F26540" t="s">
        <v>60106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69676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1">
        <v>42491</v>
      </c>
      <c r="W26540">
        <v>516.51</v>
      </c>
      <c r="X26540">
        <v>42522</v>
      </c>
      <c r="Y26540" s="1">
        <v>42461</v>
      </c>
      <c r="Z26540">
        <v>987274</v>
      </c>
      <c r="AA26540">
        <v>25500</v>
      </c>
      <c r="AB26540">
        <v>20000</v>
      </c>
      <c r="AC26540">
        <v>19975</v>
      </c>
      <c r="AD26540" t="s">
        <v>59</v>
      </c>
      <c r="AE26540">
        <v>0.18790000000000001</v>
      </c>
      <c r="AF26540">
        <v>516.51</v>
      </c>
      <c r="AG26540" t="s">
        <v>88</v>
      </c>
      <c r="AH26540" t="s">
        <v>367</v>
      </c>
      <c r="AI26540" t="s">
        <v>66163</v>
      </c>
      <c r="AJ26540" t="s">
        <v>78</v>
      </c>
      <c r="AK26540" t="s">
        <v>30</v>
      </c>
      <c r="AL26540">
        <v>51000</v>
      </c>
      <c r="AM26540" t="s">
        <v>61</v>
      </c>
      <c r="AN26540" s="1">
        <v>40695</v>
      </c>
      <c r="AO26540" t="s">
        <v>1281</v>
      </c>
      <c r="AP26540" t="s">
        <v>33</v>
      </c>
      <c r="AQ26540" t="s">
        <v>66346</v>
      </c>
      <c r="AR26540" t="s">
        <v>35</v>
      </c>
      <c r="AS26540" t="s">
        <v>1492</v>
      </c>
      <c r="AT26540" t="s">
        <v>379</v>
      </c>
      <c r="AU26540" t="s">
        <v>380</v>
      </c>
      <c r="AV26540">
        <v>18.02</v>
      </c>
    </row>
    <row r="26541" spans="1:48" x14ac:dyDescent="0.3">
      <c r="A26541">
        <v>784101</v>
      </c>
      <c r="B26541">
        <v>0</v>
      </c>
      <c r="C26541" s="1">
        <v>39569</v>
      </c>
      <c r="D26541">
        <v>0</v>
      </c>
      <c r="E26541" t="s">
        <v>60106</v>
      </c>
      <c r="F26541" t="s">
        <v>60106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69676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1">
        <v>40969</v>
      </c>
      <c r="W26541">
        <v>1879.26</v>
      </c>
      <c r="Y26541" s="1">
        <v>42309</v>
      </c>
      <c r="Z26541">
        <v>987277</v>
      </c>
      <c r="AA26541">
        <v>2200</v>
      </c>
      <c r="AB26541">
        <v>2200</v>
      </c>
      <c r="AC26541">
        <v>2200</v>
      </c>
      <c r="AD26541" t="s">
        <v>25</v>
      </c>
      <c r="AE26541">
        <v>0.16489999999999999</v>
      </c>
      <c r="AF26541">
        <v>77.88</v>
      </c>
      <c r="AG26541" t="s">
        <v>26</v>
      </c>
      <c r="AH26541" t="s">
        <v>84</v>
      </c>
      <c r="AI26541" t="s">
        <v>24159</v>
      </c>
      <c r="AJ26541" t="s">
        <v>47</v>
      </c>
      <c r="AK26541" t="s">
        <v>30</v>
      </c>
      <c r="AL26541">
        <v>16200</v>
      </c>
      <c r="AM26541" t="s">
        <v>52</v>
      </c>
      <c r="AN26541" s="1">
        <v>40695</v>
      </c>
      <c r="AO26541" t="s">
        <v>32</v>
      </c>
      <c r="AP26541" t="s">
        <v>33</v>
      </c>
      <c r="AQ26541" t="s">
        <v>24160</v>
      </c>
      <c r="AR26541" t="s">
        <v>8130</v>
      </c>
      <c r="AS26541" t="s">
        <v>24161</v>
      </c>
      <c r="AT26541" t="s">
        <v>772</v>
      </c>
      <c r="AU26541" t="s">
        <v>533</v>
      </c>
      <c r="AV26541">
        <v>7.41</v>
      </c>
    </row>
    <row r="26542" spans="1:48" x14ac:dyDescent="0.3">
      <c r="A26542">
        <v>784126</v>
      </c>
      <c r="B26542">
        <v>0</v>
      </c>
      <c r="C26542" s="1">
        <v>36495</v>
      </c>
      <c r="D26542">
        <v>0</v>
      </c>
      <c r="E26542" t="s">
        <v>60106</v>
      </c>
      <c r="F26542" t="s">
        <v>60106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69676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1">
        <v>41821</v>
      </c>
      <c r="W26542">
        <v>188.74</v>
      </c>
      <c r="Y26542" s="1">
        <v>42278</v>
      </c>
      <c r="Z26542">
        <v>987303</v>
      </c>
      <c r="AA26542">
        <v>6000</v>
      </c>
      <c r="AB26542">
        <v>6000</v>
      </c>
      <c r="AC26542">
        <v>6000</v>
      </c>
      <c r="AD26542" t="s">
        <v>25</v>
      </c>
      <c r="AE26542">
        <v>6.9900000000000004E-2</v>
      </c>
      <c r="AF26542">
        <v>185.24</v>
      </c>
      <c r="AG26542" t="s">
        <v>49</v>
      </c>
      <c r="AH26542" t="s">
        <v>50</v>
      </c>
      <c r="AI26542" t="s">
        <v>12047</v>
      </c>
      <c r="AJ26542" t="s">
        <v>151</v>
      </c>
      <c r="AK26542" t="s">
        <v>30</v>
      </c>
      <c r="AL26542">
        <v>55000</v>
      </c>
      <c r="AM26542" t="s">
        <v>31</v>
      </c>
      <c r="AN26542" s="1">
        <v>40695</v>
      </c>
      <c r="AO26542" t="s">
        <v>32</v>
      </c>
      <c r="AP26542" t="s">
        <v>33</v>
      </c>
      <c r="AQ26542" t="s">
        <v>34</v>
      </c>
      <c r="AR26542" t="s">
        <v>8132</v>
      </c>
      <c r="AS26542" t="s">
        <v>73518</v>
      </c>
      <c r="AT26542" t="s">
        <v>366</v>
      </c>
      <c r="AU26542" t="s">
        <v>246</v>
      </c>
      <c r="AV26542">
        <v>18.14</v>
      </c>
    </row>
    <row r="26543" spans="1:48" x14ac:dyDescent="0.3">
      <c r="A26543">
        <v>784157</v>
      </c>
      <c r="B26543">
        <v>0</v>
      </c>
      <c r="C26543" s="1">
        <v>32843</v>
      </c>
      <c r="D26543">
        <v>1</v>
      </c>
      <c r="E26543" t="s">
        <v>60106</v>
      </c>
      <c r="F26543" t="s">
        <v>60106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69676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1">
        <v>41395</v>
      </c>
      <c r="W26543">
        <v>14985.9</v>
      </c>
      <c r="Y26543" s="1">
        <v>42491</v>
      </c>
      <c r="Z26543">
        <v>987339</v>
      </c>
      <c r="AA26543">
        <v>24000</v>
      </c>
      <c r="AB26543">
        <v>19900</v>
      </c>
      <c r="AC26543">
        <v>19875</v>
      </c>
      <c r="AD26543" t="s">
        <v>59</v>
      </c>
      <c r="AE26543">
        <v>0.19689999999999999</v>
      </c>
      <c r="AF26543">
        <v>523.80999999999995</v>
      </c>
      <c r="AG26543" t="s">
        <v>88</v>
      </c>
      <c r="AH26543" t="s">
        <v>89</v>
      </c>
      <c r="AI26543" t="s">
        <v>47133</v>
      </c>
      <c r="AJ26543" t="s">
        <v>78</v>
      </c>
      <c r="AK26543" t="s">
        <v>30</v>
      </c>
      <c r="AL26543">
        <v>78000</v>
      </c>
      <c r="AM26543" t="s">
        <v>61</v>
      </c>
      <c r="AN26543" s="1">
        <v>40695</v>
      </c>
      <c r="AO26543" t="s">
        <v>32</v>
      </c>
      <c r="AP26543" t="s">
        <v>33</v>
      </c>
      <c r="AQ26543" t="s">
        <v>47134</v>
      </c>
      <c r="AR26543" t="s">
        <v>35</v>
      </c>
      <c r="AS26543" t="s">
        <v>38431</v>
      </c>
      <c r="AT26543" t="s">
        <v>1338</v>
      </c>
      <c r="AU26543" t="s">
        <v>266</v>
      </c>
      <c r="AV26543">
        <v>21.72</v>
      </c>
    </row>
    <row r="26544" spans="1:48" x14ac:dyDescent="0.3">
      <c r="A26544">
        <v>784172</v>
      </c>
      <c r="B26544">
        <v>0</v>
      </c>
      <c r="C26544" s="1">
        <v>38231</v>
      </c>
      <c r="D26544">
        <v>1</v>
      </c>
      <c r="E26544" t="s">
        <v>60106</v>
      </c>
      <c r="F26544" t="s">
        <v>60106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69676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1">
        <v>41821</v>
      </c>
      <c r="W26544">
        <v>285.68</v>
      </c>
      <c r="Y26544" s="1">
        <v>42370</v>
      </c>
      <c r="Z26544">
        <v>987356</v>
      </c>
      <c r="AA26544">
        <v>8550</v>
      </c>
      <c r="AB26544">
        <v>8550</v>
      </c>
      <c r="AC26544">
        <v>8550</v>
      </c>
      <c r="AD26544" t="s">
        <v>25</v>
      </c>
      <c r="AE26544">
        <v>0.11990000000000001</v>
      </c>
      <c r="AF26544">
        <v>283.95</v>
      </c>
      <c r="AG26544" t="s">
        <v>44</v>
      </c>
      <c r="AH26544" t="s">
        <v>45</v>
      </c>
      <c r="AI26544" t="s">
        <v>34</v>
      </c>
      <c r="AJ26544" t="s">
        <v>29</v>
      </c>
      <c r="AK26544" t="s">
        <v>30</v>
      </c>
      <c r="AL26544">
        <v>42000</v>
      </c>
      <c r="AM26544" t="s">
        <v>31</v>
      </c>
      <c r="AN26544" s="1">
        <v>40695</v>
      </c>
      <c r="AO26544" t="s">
        <v>32</v>
      </c>
      <c r="AP26544" t="s">
        <v>33</v>
      </c>
      <c r="AQ26544" t="s">
        <v>50765</v>
      </c>
      <c r="AR26544" t="s">
        <v>35</v>
      </c>
      <c r="AS26544" t="s">
        <v>3589</v>
      </c>
      <c r="AT26544" t="s">
        <v>1847</v>
      </c>
      <c r="AU26544" t="s">
        <v>273</v>
      </c>
      <c r="AV26544">
        <v>16.71</v>
      </c>
    </row>
    <row r="26545" spans="1:48" x14ac:dyDescent="0.3">
      <c r="A26545">
        <v>784204</v>
      </c>
      <c r="B26545">
        <v>0</v>
      </c>
      <c r="C26545" s="1">
        <v>36951</v>
      </c>
      <c r="D26545">
        <v>0</v>
      </c>
      <c r="E26545">
        <v>72</v>
      </c>
      <c r="F26545" t="s">
        <v>60106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69676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1">
        <v>41821</v>
      </c>
      <c r="W26545">
        <v>172.09</v>
      </c>
      <c r="Y26545" s="1">
        <v>41821</v>
      </c>
      <c r="Z26545">
        <v>987391</v>
      </c>
      <c r="AA26545">
        <v>4800</v>
      </c>
      <c r="AB26545">
        <v>4800</v>
      </c>
      <c r="AC26545">
        <v>4800</v>
      </c>
      <c r="AD26545" t="s">
        <v>25</v>
      </c>
      <c r="AE26545">
        <v>7.4899999999999994E-2</v>
      </c>
      <c r="AF26545">
        <v>149.29</v>
      </c>
      <c r="AG26545" t="s">
        <v>49</v>
      </c>
      <c r="AH26545" t="s">
        <v>120</v>
      </c>
      <c r="AI26545" t="s">
        <v>11257</v>
      </c>
      <c r="AJ26545" t="s">
        <v>100</v>
      </c>
      <c r="AK26545" t="s">
        <v>30</v>
      </c>
      <c r="AL26545">
        <v>24000</v>
      </c>
      <c r="AM26545" t="s">
        <v>31</v>
      </c>
      <c r="AN26545" s="1">
        <v>40695</v>
      </c>
      <c r="AO26545" t="s">
        <v>32</v>
      </c>
      <c r="AP26545" t="s">
        <v>33</v>
      </c>
      <c r="AQ26545" t="s">
        <v>34</v>
      </c>
      <c r="AR26545" t="s">
        <v>8124</v>
      </c>
      <c r="AS26545" t="s">
        <v>2474</v>
      </c>
      <c r="AT26545" t="s">
        <v>322</v>
      </c>
      <c r="AU26545" t="s">
        <v>294</v>
      </c>
      <c r="AV26545">
        <v>22.55</v>
      </c>
    </row>
    <row r="26546" spans="1:48" x14ac:dyDescent="0.3">
      <c r="A26546">
        <v>784244</v>
      </c>
      <c r="B26546">
        <v>0</v>
      </c>
      <c r="C26546" s="1">
        <v>33725</v>
      </c>
      <c r="D26546">
        <v>0</v>
      </c>
      <c r="E26546" t="s">
        <v>60106</v>
      </c>
      <c r="F26546" t="s">
        <v>60106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69676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1">
        <v>41640</v>
      </c>
      <c r="W26546">
        <v>2836.49</v>
      </c>
      <c r="Y26546" s="1">
        <v>41640</v>
      </c>
      <c r="Z26546">
        <v>987433</v>
      </c>
      <c r="AA26546">
        <v>13500</v>
      </c>
      <c r="AB26546">
        <v>13500</v>
      </c>
      <c r="AC26546">
        <v>13475</v>
      </c>
      <c r="AD26546" t="s">
        <v>25</v>
      </c>
      <c r="AE26546">
        <v>5.9900000000000002E-2</v>
      </c>
      <c r="AF26546">
        <v>410.64</v>
      </c>
      <c r="AG26546" t="s">
        <v>49</v>
      </c>
      <c r="AH26546" t="s">
        <v>105</v>
      </c>
      <c r="AI26546" t="s">
        <v>33907</v>
      </c>
      <c r="AJ26546" t="s">
        <v>95</v>
      </c>
      <c r="AK26546" t="s">
        <v>30</v>
      </c>
      <c r="AL26546">
        <v>185000</v>
      </c>
      <c r="AM26546" t="s">
        <v>61</v>
      </c>
      <c r="AN26546" s="1">
        <v>40695</v>
      </c>
      <c r="AO26546" t="s">
        <v>32</v>
      </c>
      <c r="AP26546" t="s">
        <v>33</v>
      </c>
      <c r="AQ26546" t="s">
        <v>33908</v>
      </c>
      <c r="AR26546" t="s">
        <v>8159</v>
      </c>
      <c r="AS26546" t="s">
        <v>70838</v>
      </c>
      <c r="AT26546" t="s">
        <v>3162</v>
      </c>
      <c r="AU26546" t="s">
        <v>38</v>
      </c>
      <c r="AV26546">
        <v>4.6100000000000003</v>
      </c>
    </row>
    <row r="26547" spans="1:48" x14ac:dyDescent="0.3">
      <c r="A26547">
        <v>784255</v>
      </c>
      <c r="B26547">
        <v>1</v>
      </c>
      <c r="C26547" s="1">
        <v>36312</v>
      </c>
      <c r="D26547">
        <v>2</v>
      </c>
      <c r="E26547">
        <v>16</v>
      </c>
      <c r="F26547" t="s">
        <v>60106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69676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1">
        <v>40969</v>
      </c>
      <c r="W26547">
        <v>2940.54</v>
      </c>
      <c r="Y26547" s="1">
        <v>42278</v>
      </c>
      <c r="Z26547">
        <v>987445</v>
      </c>
      <c r="AA26547">
        <v>3500</v>
      </c>
      <c r="AB26547">
        <v>3500</v>
      </c>
      <c r="AC26547">
        <v>3500</v>
      </c>
      <c r="AD26547" t="s">
        <v>25</v>
      </c>
      <c r="AE26547">
        <v>0.1149</v>
      </c>
      <c r="AF26547">
        <v>115.4</v>
      </c>
      <c r="AG26547" t="s">
        <v>44</v>
      </c>
      <c r="AH26547" t="s">
        <v>153</v>
      </c>
      <c r="AI26547" t="s">
        <v>11258</v>
      </c>
      <c r="AJ26547" t="s">
        <v>151</v>
      </c>
      <c r="AK26547" t="s">
        <v>30</v>
      </c>
      <c r="AL26547">
        <v>53000</v>
      </c>
      <c r="AM26547" t="s">
        <v>31</v>
      </c>
      <c r="AN26547" s="1">
        <v>40695</v>
      </c>
      <c r="AO26547" t="s">
        <v>32</v>
      </c>
      <c r="AP26547" t="s">
        <v>33</v>
      </c>
      <c r="AQ26547" t="s">
        <v>34</v>
      </c>
      <c r="AR26547" t="s">
        <v>8124</v>
      </c>
      <c r="AS26547" t="s">
        <v>72359</v>
      </c>
      <c r="AT26547" t="s">
        <v>584</v>
      </c>
      <c r="AU26547" t="s">
        <v>282</v>
      </c>
      <c r="AV26547">
        <v>18.57</v>
      </c>
    </row>
    <row r="26548" spans="1:48" x14ac:dyDescent="0.3">
      <c r="A26548">
        <v>784270</v>
      </c>
      <c r="B26548">
        <v>0</v>
      </c>
      <c r="C26548" s="1">
        <v>36342</v>
      </c>
      <c r="D26548">
        <v>3</v>
      </c>
      <c r="E26548" t="s">
        <v>60106</v>
      </c>
      <c r="F26548" t="s">
        <v>60106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69676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1">
        <v>41821</v>
      </c>
      <c r="W26548">
        <v>306.55</v>
      </c>
      <c r="Y26548" s="1">
        <v>41791</v>
      </c>
      <c r="Z26548">
        <v>987463</v>
      </c>
      <c r="AA26548">
        <v>10000</v>
      </c>
      <c r="AB26548">
        <v>10000</v>
      </c>
      <c r="AC26548">
        <v>10000</v>
      </c>
      <c r="AD26548" t="s">
        <v>25</v>
      </c>
      <c r="AE26548">
        <v>5.9900000000000002E-2</v>
      </c>
      <c r="AF26548">
        <v>304.18</v>
      </c>
      <c r="AG26548" t="s">
        <v>49</v>
      </c>
      <c r="AH26548" t="s">
        <v>105</v>
      </c>
      <c r="AI26548" t="s">
        <v>10667</v>
      </c>
      <c r="AJ26548" t="s">
        <v>78</v>
      </c>
      <c r="AK26548" t="s">
        <v>30</v>
      </c>
      <c r="AL26548">
        <v>59600</v>
      </c>
      <c r="AM26548" t="s">
        <v>31</v>
      </c>
      <c r="AN26548" s="1">
        <v>40695</v>
      </c>
      <c r="AO26548" t="s">
        <v>32</v>
      </c>
      <c r="AP26548" t="s">
        <v>33</v>
      </c>
      <c r="AQ26548" t="s">
        <v>34</v>
      </c>
      <c r="AR26548" t="s">
        <v>8203</v>
      </c>
      <c r="AS26548" t="s">
        <v>69863</v>
      </c>
      <c r="AT26548" t="s">
        <v>1271</v>
      </c>
      <c r="AU26548" t="s">
        <v>422</v>
      </c>
      <c r="AV26548">
        <v>11.42</v>
      </c>
    </row>
    <row r="26549" spans="1:48" x14ac:dyDescent="0.3">
      <c r="A26549">
        <v>784299</v>
      </c>
      <c r="B26549">
        <v>0</v>
      </c>
      <c r="C26549" s="1">
        <v>38504</v>
      </c>
      <c r="D26549">
        <v>0</v>
      </c>
      <c r="E26549" t="s">
        <v>60106</v>
      </c>
      <c r="F26549" t="s">
        <v>60106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69676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1">
        <v>41821</v>
      </c>
      <c r="W26549">
        <v>267.29000000000002</v>
      </c>
      <c r="Y26549" s="1">
        <v>42461</v>
      </c>
      <c r="Z26549">
        <v>987495</v>
      </c>
      <c r="AA26549">
        <v>8000</v>
      </c>
      <c r="AB26549">
        <v>8000</v>
      </c>
      <c r="AC26549">
        <v>8000</v>
      </c>
      <c r="AD26549" t="s">
        <v>25</v>
      </c>
      <c r="AE26549">
        <v>0.11990000000000001</v>
      </c>
      <c r="AF26549">
        <v>265.68</v>
      </c>
      <c r="AG26549" t="s">
        <v>44</v>
      </c>
      <c r="AH26549" t="s">
        <v>45</v>
      </c>
      <c r="AI26549" t="s">
        <v>45929</v>
      </c>
      <c r="AJ26549" t="s">
        <v>29</v>
      </c>
      <c r="AK26549" t="s">
        <v>30</v>
      </c>
      <c r="AL26549">
        <v>41200</v>
      </c>
      <c r="AM26549" t="s">
        <v>52</v>
      </c>
      <c r="AN26549" s="1">
        <v>40695</v>
      </c>
      <c r="AO26549" t="s">
        <v>32</v>
      </c>
      <c r="AP26549" t="s">
        <v>33</v>
      </c>
      <c r="AQ26549" t="s">
        <v>45930</v>
      </c>
      <c r="AR26549" t="s">
        <v>35</v>
      </c>
      <c r="AS26549" t="s">
        <v>71368</v>
      </c>
      <c r="AT26549" t="s">
        <v>584</v>
      </c>
      <c r="AU26549" t="s">
        <v>282</v>
      </c>
      <c r="AV26549">
        <v>20.74</v>
      </c>
    </row>
    <row r="26550" spans="1:48" x14ac:dyDescent="0.3">
      <c r="A26550">
        <v>784305</v>
      </c>
      <c r="B26550">
        <v>0</v>
      </c>
      <c r="C26550" s="1">
        <v>31229</v>
      </c>
      <c r="D26550">
        <v>0</v>
      </c>
      <c r="E26550">
        <v>29</v>
      </c>
      <c r="F26550" t="s">
        <v>60106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69676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1">
        <v>41061</v>
      </c>
      <c r="W26550">
        <v>2441.6</v>
      </c>
      <c r="Y26550" s="1">
        <v>42491</v>
      </c>
      <c r="Z26550">
        <v>987502</v>
      </c>
      <c r="AA26550">
        <v>3250</v>
      </c>
      <c r="AB26550">
        <v>3250</v>
      </c>
      <c r="AC26550">
        <v>3250</v>
      </c>
      <c r="AD26550" t="s">
        <v>25</v>
      </c>
      <c r="AE26550">
        <v>7.4899999999999994E-2</v>
      </c>
      <c r="AF26550">
        <v>101.09</v>
      </c>
      <c r="AG26550" t="s">
        <v>49</v>
      </c>
      <c r="AH26550" t="s">
        <v>120</v>
      </c>
      <c r="AI26550" t="s">
        <v>32711</v>
      </c>
      <c r="AJ26550" t="s">
        <v>86</v>
      </c>
      <c r="AK26550" t="s">
        <v>30</v>
      </c>
      <c r="AL26550">
        <v>125000</v>
      </c>
      <c r="AM26550" t="s">
        <v>61</v>
      </c>
      <c r="AN26550" s="1">
        <v>40695</v>
      </c>
      <c r="AO26550" t="s">
        <v>32</v>
      </c>
      <c r="AP26550" t="s">
        <v>33</v>
      </c>
      <c r="AQ26550" t="s">
        <v>32712</v>
      </c>
      <c r="AR26550" t="s">
        <v>8124</v>
      </c>
      <c r="AS26550" t="s">
        <v>69979</v>
      </c>
      <c r="AT26550" t="s">
        <v>232</v>
      </c>
      <c r="AU26550" t="s">
        <v>38</v>
      </c>
      <c r="AV26550">
        <v>21.33</v>
      </c>
    </row>
    <row r="26551" spans="1:48" x14ac:dyDescent="0.3">
      <c r="A26551">
        <v>784317</v>
      </c>
      <c r="B26551">
        <v>0</v>
      </c>
      <c r="C26551" s="1">
        <v>36161</v>
      </c>
      <c r="D26551">
        <v>3</v>
      </c>
      <c r="E26551">
        <v>67</v>
      </c>
      <c r="F26551" t="s">
        <v>60106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69676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1">
        <v>41821</v>
      </c>
      <c r="W26551">
        <v>130.79</v>
      </c>
      <c r="Y26551" s="1">
        <v>41791</v>
      </c>
      <c r="Z26551">
        <v>987517</v>
      </c>
      <c r="AA26551">
        <v>4000</v>
      </c>
      <c r="AB26551">
        <v>4000</v>
      </c>
      <c r="AC26551">
        <v>3975</v>
      </c>
      <c r="AD26551" t="s">
        <v>25</v>
      </c>
      <c r="AE26551">
        <v>6.9900000000000004E-2</v>
      </c>
      <c r="AF26551">
        <v>123.5</v>
      </c>
      <c r="AG26551" t="s">
        <v>49</v>
      </c>
      <c r="AH26551" t="s">
        <v>50</v>
      </c>
      <c r="AI26551" t="s">
        <v>14770</v>
      </c>
      <c r="AJ26551" t="s">
        <v>71</v>
      </c>
      <c r="AK26551" t="s">
        <v>734</v>
      </c>
      <c r="AL26551">
        <v>60000</v>
      </c>
      <c r="AM26551" t="s">
        <v>61</v>
      </c>
      <c r="AN26551" s="1">
        <v>40695</v>
      </c>
      <c r="AO26551" t="s">
        <v>32</v>
      </c>
      <c r="AP26551" t="s">
        <v>33</v>
      </c>
      <c r="AQ26551" t="s">
        <v>34</v>
      </c>
      <c r="AR26551" t="s">
        <v>8203</v>
      </c>
      <c r="AS26551" t="s">
        <v>8204</v>
      </c>
      <c r="AT26551" t="s">
        <v>737</v>
      </c>
      <c r="AU26551" t="s">
        <v>249</v>
      </c>
      <c r="AV26551">
        <v>11.22</v>
      </c>
    </row>
    <row r="26552" spans="1:48" x14ac:dyDescent="0.3">
      <c r="A26552">
        <v>784346</v>
      </c>
      <c r="B26552">
        <v>0</v>
      </c>
      <c r="C26552" s="1">
        <v>38047</v>
      </c>
      <c r="D26552">
        <v>1</v>
      </c>
      <c r="E26552" t="s">
        <v>60106</v>
      </c>
      <c r="F26552" t="s">
        <v>60106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69676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1">
        <v>41122</v>
      </c>
      <c r="W26552">
        <v>6777.44</v>
      </c>
      <c r="Y26552" s="1">
        <v>42430</v>
      </c>
      <c r="Z26552">
        <v>987547</v>
      </c>
      <c r="AA26552">
        <v>9600</v>
      </c>
      <c r="AB26552">
        <v>9600</v>
      </c>
      <c r="AC26552">
        <v>9600</v>
      </c>
      <c r="AD26552" t="s">
        <v>25</v>
      </c>
      <c r="AE26552">
        <v>9.9900000000000003E-2</v>
      </c>
      <c r="AF26552">
        <v>309.72000000000003</v>
      </c>
      <c r="AG26552" t="s">
        <v>44</v>
      </c>
      <c r="AH26552" t="s">
        <v>130</v>
      </c>
      <c r="AI26552" t="s">
        <v>7499</v>
      </c>
      <c r="AJ26552" t="s">
        <v>95</v>
      </c>
      <c r="AK26552" t="s">
        <v>734</v>
      </c>
      <c r="AL26552">
        <v>78000</v>
      </c>
      <c r="AM26552" t="s">
        <v>52</v>
      </c>
      <c r="AN26552" s="1">
        <v>40695</v>
      </c>
      <c r="AO26552" t="s">
        <v>32</v>
      </c>
      <c r="AP26552" t="s">
        <v>33</v>
      </c>
      <c r="AQ26552" t="s">
        <v>37639</v>
      </c>
      <c r="AR26552" t="s">
        <v>8137</v>
      </c>
      <c r="AS26552" t="s">
        <v>37640</v>
      </c>
      <c r="AT26552" t="s">
        <v>358</v>
      </c>
      <c r="AU26552" t="s">
        <v>246</v>
      </c>
      <c r="AV26552">
        <v>6.66</v>
      </c>
    </row>
    <row r="26553" spans="1:48" x14ac:dyDescent="0.3">
      <c r="A26553">
        <v>784358</v>
      </c>
      <c r="B26553">
        <v>0</v>
      </c>
      <c r="C26553" s="1">
        <v>36312</v>
      </c>
      <c r="D26553">
        <v>0</v>
      </c>
      <c r="E26553" t="s">
        <v>60106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69676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1">
        <v>40848</v>
      </c>
      <c r="W26553">
        <v>13774.78</v>
      </c>
      <c r="Y26553" s="1">
        <v>42461</v>
      </c>
      <c r="Z26553">
        <v>987560</v>
      </c>
      <c r="AA26553">
        <v>15000</v>
      </c>
      <c r="AB26553">
        <v>15000</v>
      </c>
      <c r="AC26553">
        <v>14975</v>
      </c>
      <c r="AD26553" t="s">
        <v>25</v>
      </c>
      <c r="AE26553">
        <v>0.13489999999999999</v>
      </c>
      <c r="AF26553">
        <v>508.96</v>
      </c>
      <c r="AG26553" t="s">
        <v>63</v>
      </c>
      <c r="AH26553" t="s">
        <v>117</v>
      </c>
      <c r="AI26553" t="s">
        <v>24162</v>
      </c>
      <c r="AJ26553" t="s">
        <v>95</v>
      </c>
      <c r="AK26553" t="s">
        <v>30</v>
      </c>
      <c r="AL26553">
        <v>80000</v>
      </c>
      <c r="AM26553" t="s">
        <v>52</v>
      </c>
      <c r="AN26553" s="1">
        <v>40695</v>
      </c>
      <c r="AO26553" t="s">
        <v>32</v>
      </c>
      <c r="AP26553" t="s">
        <v>33</v>
      </c>
      <c r="AQ26553" t="s">
        <v>24163</v>
      </c>
      <c r="AR26553" t="s">
        <v>8130</v>
      </c>
      <c r="AS26553" t="s">
        <v>24164</v>
      </c>
      <c r="AT26553" t="s">
        <v>5495</v>
      </c>
      <c r="AU26553" t="s">
        <v>3027</v>
      </c>
      <c r="AV26553">
        <v>3.44</v>
      </c>
    </row>
    <row r="26554" spans="1:48" x14ac:dyDescent="0.3">
      <c r="A26554">
        <v>784374</v>
      </c>
      <c r="B26554">
        <v>0</v>
      </c>
      <c r="C26554" s="1">
        <v>36281</v>
      </c>
      <c r="D26554">
        <v>0</v>
      </c>
      <c r="E26554" t="s">
        <v>60106</v>
      </c>
      <c r="F26554" t="s">
        <v>60106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69676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1">
        <v>41821</v>
      </c>
      <c r="W26554">
        <v>214.44</v>
      </c>
      <c r="Y26554" s="1">
        <v>41821</v>
      </c>
      <c r="Z26554">
        <v>987580</v>
      </c>
      <c r="AA26554">
        <v>6000</v>
      </c>
      <c r="AB26554">
        <v>6000</v>
      </c>
      <c r="AC26554">
        <v>6000</v>
      </c>
      <c r="AD26554" t="s">
        <v>25</v>
      </c>
      <c r="AE26554">
        <v>7.4899999999999994E-2</v>
      </c>
      <c r="AF26554">
        <v>186.61</v>
      </c>
      <c r="AG26554" t="s">
        <v>49</v>
      </c>
      <c r="AH26554" t="s">
        <v>120</v>
      </c>
      <c r="AI26554" t="s">
        <v>15999</v>
      </c>
      <c r="AJ26554" t="s">
        <v>78</v>
      </c>
      <c r="AK26554" t="s">
        <v>734</v>
      </c>
      <c r="AL26554">
        <v>150000</v>
      </c>
      <c r="AM26554" t="s">
        <v>52</v>
      </c>
      <c r="AN26554" s="1">
        <v>40695</v>
      </c>
      <c r="AO26554" t="s">
        <v>32</v>
      </c>
      <c r="AP26554" t="s">
        <v>33</v>
      </c>
      <c r="AQ26554" t="s">
        <v>34</v>
      </c>
      <c r="AR26554" t="s">
        <v>8180</v>
      </c>
      <c r="AS26554" t="s">
        <v>8901</v>
      </c>
      <c r="AT26554" t="s">
        <v>490</v>
      </c>
      <c r="AU26554" t="s">
        <v>334</v>
      </c>
      <c r="AV26554">
        <v>2.2999999999999998</v>
      </c>
    </row>
    <row r="26555" spans="1:48" x14ac:dyDescent="0.3">
      <c r="A26555">
        <v>784380</v>
      </c>
      <c r="B26555">
        <v>0</v>
      </c>
      <c r="C26555" s="1">
        <v>31017</v>
      </c>
      <c r="D26555">
        <v>0</v>
      </c>
      <c r="E26555" t="s">
        <v>60106</v>
      </c>
      <c r="F26555" t="s">
        <v>60106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69676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1">
        <v>41030</v>
      </c>
      <c r="W26555">
        <v>3458.9</v>
      </c>
      <c r="Y26555" s="1">
        <v>42339</v>
      </c>
      <c r="Z26555">
        <v>987587</v>
      </c>
      <c r="AA26555">
        <v>4500</v>
      </c>
      <c r="AB26555">
        <v>4500</v>
      </c>
      <c r="AC26555">
        <v>4500</v>
      </c>
      <c r="AD26555" t="s">
        <v>25</v>
      </c>
      <c r="AE26555">
        <v>5.4199999999999998E-2</v>
      </c>
      <c r="AF26555">
        <v>135.72</v>
      </c>
      <c r="AG26555" t="s">
        <v>49</v>
      </c>
      <c r="AH26555" t="s">
        <v>138</v>
      </c>
      <c r="AI26555" t="s">
        <v>14577</v>
      </c>
      <c r="AJ26555" t="s">
        <v>100</v>
      </c>
      <c r="AK26555" t="s">
        <v>734</v>
      </c>
      <c r="AL26555">
        <v>48000</v>
      </c>
      <c r="AM26555" t="s">
        <v>31</v>
      </c>
      <c r="AN26555" s="1">
        <v>40695</v>
      </c>
      <c r="AO26555" t="s">
        <v>32</v>
      </c>
      <c r="AP26555" t="s">
        <v>33</v>
      </c>
      <c r="AQ26555" t="s">
        <v>34</v>
      </c>
      <c r="AR26555" t="s">
        <v>8143</v>
      </c>
      <c r="AS26555" t="s">
        <v>14578</v>
      </c>
      <c r="AT26555" t="s">
        <v>762</v>
      </c>
      <c r="AU26555" t="s">
        <v>486</v>
      </c>
      <c r="AV26555">
        <v>10.9</v>
      </c>
    </row>
    <row r="26556" spans="1:48" x14ac:dyDescent="0.3">
      <c r="A26556">
        <v>784401</v>
      </c>
      <c r="B26556">
        <v>0</v>
      </c>
      <c r="C26556" s="1">
        <v>36800</v>
      </c>
      <c r="D26556">
        <v>1</v>
      </c>
      <c r="E26556" t="s">
        <v>60106</v>
      </c>
      <c r="F26556" t="s">
        <v>60106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69676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1">
        <v>41760</v>
      </c>
      <c r="W26556">
        <v>61.34</v>
      </c>
      <c r="Y26556" s="1">
        <v>41852</v>
      </c>
      <c r="Z26556">
        <v>987611</v>
      </c>
      <c r="AA26556">
        <v>12000</v>
      </c>
      <c r="AB26556">
        <v>12000</v>
      </c>
      <c r="AC26556">
        <v>12000</v>
      </c>
      <c r="AD26556" t="s">
        <v>59</v>
      </c>
      <c r="AE26556">
        <v>0.1749</v>
      </c>
      <c r="AF26556">
        <v>301.41000000000003</v>
      </c>
      <c r="AG26556" t="s">
        <v>26</v>
      </c>
      <c r="AH26556" t="s">
        <v>69</v>
      </c>
      <c r="AI26556" t="s">
        <v>52732</v>
      </c>
      <c r="AJ26556" t="s">
        <v>78</v>
      </c>
      <c r="AK26556" t="s">
        <v>734</v>
      </c>
      <c r="AL26556">
        <v>80000</v>
      </c>
      <c r="AM26556" t="s">
        <v>52</v>
      </c>
      <c r="AN26556" s="1">
        <v>40695</v>
      </c>
      <c r="AO26556" t="s">
        <v>1276</v>
      </c>
      <c r="AP26556" t="s">
        <v>33</v>
      </c>
      <c r="AQ26556" t="s">
        <v>66534</v>
      </c>
      <c r="AR26556" t="s">
        <v>35</v>
      </c>
      <c r="AS26556" t="s">
        <v>1492</v>
      </c>
      <c r="AT26556" t="s">
        <v>1540</v>
      </c>
      <c r="AU26556" t="s">
        <v>273</v>
      </c>
      <c r="AV26556">
        <v>5.22</v>
      </c>
    </row>
    <row r="26557" spans="1:48" x14ac:dyDescent="0.3">
      <c r="A26557">
        <v>784424</v>
      </c>
      <c r="B26557">
        <v>0</v>
      </c>
      <c r="C26557" s="1">
        <v>32752</v>
      </c>
      <c r="D26557">
        <v>1</v>
      </c>
      <c r="E26557" t="s">
        <v>60106</v>
      </c>
      <c r="F26557" t="s">
        <v>60106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69676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1">
        <v>41306</v>
      </c>
      <c r="W26557">
        <v>6386.46</v>
      </c>
      <c r="Y26557" s="1">
        <v>42430</v>
      </c>
      <c r="Z26557">
        <v>987635</v>
      </c>
      <c r="AA26557">
        <v>12000</v>
      </c>
      <c r="AB26557">
        <v>12000</v>
      </c>
      <c r="AC26557">
        <v>12000</v>
      </c>
      <c r="AD26557" t="s">
        <v>25</v>
      </c>
      <c r="AE26557">
        <v>7.4899999999999994E-2</v>
      </c>
      <c r="AF26557">
        <v>373.22</v>
      </c>
      <c r="AG26557" t="s">
        <v>49</v>
      </c>
      <c r="AH26557" t="s">
        <v>120</v>
      </c>
      <c r="AI26557" t="s">
        <v>9961</v>
      </c>
      <c r="AJ26557" t="s">
        <v>78</v>
      </c>
      <c r="AK26557" t="s">
        <v>1207</v>
      </c>
      <c r="AL26557">
        <v>51000</v>
      </c>
      <c r="AM26557" t="s">
        <v>31</v>
      </c>
      <c r="AN26557" s="1">
        <v>40695</v>
      </c>
      <c r="AO26557" t="s">
        <v>32</v>
      </c>
      <c r="AP26557" t="s">
        <v>33</v>
      </c>
      <c r="AQ26557" t="s">
        <v>34</v>
      </c>
      <c r="AR26557" t="s">
        <v>8132</v>
      </c>
      <c r="AS26557" t="s">
        <v>69756</v>
      </c>
      <c r="AT26557" t="s">
        <v>281</v>
      </c>
      <c r="AU26557" t="s">
        <v>282</v>
      </c>
      <c r="AV26557">
        <v>7.81</v>
      </c>
    </row>
    <row r="26558" spans="1:48" x14ac:dyDescent="0.3">
      <c r="A26558">
        <v>784434</v>
      </c>
      <c r="B26558">
        <v>0</v>
      </c>
      <c r="C26558" s="1">
        <v>28764</v>
      </c>
      <c r="D26558">
        <v>0</v>
      </c>
      <c r="E26558">
        <v>24</v>
      </c>
      <c r="F26558" t="s">
        <v>60106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69676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1">
        <v>41548</v>
      </c>
      <c r="W26558">
        <v>33.54</v>
      </c>
      <c r="Y26558" s="1">
        <v>42491</v>
      </c>
      <c r="Z26558">
        <v>987646</v>
      </c>
      <c r="AA26558">
        <v>25000</v>
      </c>
      <c r="AB26558">
        <v>25000</v>
      </c>
      <c r="AC26558">
        <v>24975</v>
      </c>
      <c r="AD26558" t="s">
        <v>59</v>
      </c>
      <c r="AE26558">
        <v>0.1099</v>
      </c>
      <c r="AF26558">
        <v>543.44000000000005</v>
      </c>
      <c r="AG26558" t="s">
        <v>44</v>
      </c>
      <c r="AH26558" t="s">
        <v>66</v>
      </c>
      <c r="AI26558" t="s">
        <v>34</v>
      </c>
      <c r="AJ26558" t="s">
        <v>78</v>
      </c>
      <c r="AK26558" t="s">
        <v>734</v>
      </c>
      <c r="AL26558">
        <v>62695</v>
      </c>
      <c r="AM26558" t="s">
        <v>61</v>
      </c>
      <c r="AN26558" s="1">
        <v>40695</v>
      </c>
      <c r="AO26558" t="s">
        <v>1276</v>
      </c>
      <c r="AP26558" t="s">
        <v>33</v>
      </c>
      <c r="AQ26558" t="s">
        <v>64225</v>
      </c>
      <c r="AR26558" t="s">
        <v>35</v>
      </c>
      <c r="AS26558" t="s">
        <v>64226</v>
      </c>
      <c r="AT26558" t="s">
        <v>795</v>
      </c>
      <c r="AU26558" t="s">
        <v>302</v>
      </c>
      <c r="AV26558">
        <v>3.79</v>
      </c>
    </row>
    <row r="26559" spans="1:48" x14ac:dyDescent="0.3">
      <c r="A26559">
        <v>784436</v>
      </c>
      <c r="B26559">
        <v>0</v>
      </c>
      <c r="C26559" s="1">
        <v>38139</v>
      </c>
      <c r="D26559">
        <v>0</v>
      </c>
      <c r="E26559" t="s">
        <v>60106</v>
      </c>
      <c r="F26559" t="s">
        <v>60106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69676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1">
        <v>41821</v>
      </c>
      <c r="W26559">
        <v>355.9</v>
      </c>
      <c r="Y26559" s="1">
        <v>42339</v>
      </c>
      <c r="Z26559">
        <v>987649</v>
      </c>
      <c r="AA26559">
        <v>10000</v>
      </c>
      <c r="AB26559">
        <v>10000</v>
      </c>
      <c r="AC26559">
        <v>10000</v>
      </c>
      <c r="AD26559" t="s">
        <v>25</v>
      </c>
      <c r="AE26559">
        <v>0.12989999999999999</v>
      </c>
      <c r="AF26559">
        <v>336.9</v>
      </c>
      <c r="AG26559" t="s">
        <v>63</v>
      </c>
      <c r="AH26559" t="s">
        <v>164</v>
      </c>
      <c r="AI26559" t="s">
        <v>2057</v>
      </c>
      <c r="AJ26559" t="s">
        <v>86</v>
      </c>
      <c r="AK26559" t="s">
        <v>30</v>
      </c>
      <c r="AL26559">
        <v>140000</v>
      </c>
      <c r="AM26559" t="s">
        <v>61</v>
      </c>
      <c r="AN26559" s="1">
        <v>40695</v>
      </c>
      <c r="AO26559" t="s">
        <v>32</v>
      </c>
      <c r="AP26559" t="s">
        <v>33</v>
      </c>
      <c r="AQ26559" t="s">
        <v>34</v>
      </c>
      <c r="AR26559" t="s">
        <v>35</v>
      </c>
      <c r="AS26559" t="s">
        <v>1492</v>
      </c>
      <c r="AT26559" t="s">
        <v>891</v>
      </c>
      <c r="AU26559" t="s">
        <v>261</v>
      </c>
      <c r="AV26559">
        <v>11.53</v>
      </c>
    </row>
    <row r="26560" spans="1:48" x14ac:dyDescent="0.3">
      <c r="A26560">
        <v>784471</v>
      </c>
      <c r="B26560">
        <v>1</v>
      </c>
      <c r="C26560" s="1">
        <v>35735</v>
      </c>
      <c r="D26560">
        <v>2</v>
      </c>
      <c r="E26560">
        <v>18</v>
      </c>
      <c r="F26560" t="s">
        <v>60106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69676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1">
        <v>41821</v>
      </c>
      <c r="W26560">
        <v>88.64</v>
      </c>
      <c r="Y26560" s="1">
        <v>41821</v>
      </c>
      <c r="Z26560">
        <v>987687</v>
      </c>
      <c r="AA26560">
        <v>2500</v>
      </c>
      <c r="AB26560">
        <v>2500</v>
      </c>
      <c r="AC26560">
        <v>2500</v>
      </c>
      <c r="AD26560" t="s">
        <v>25</v>
      </c>
      <c r="AE26560">
        <v>0.12989999999999999</v>
      </c>
      <c r="AF26560">
        <v>84.23</v>
      </c>
      <c r="AG26560" t="s">
        <v>63</v>
      </c>
      <c r="AH26560" t="s">
        <v>164</v>
      </c>
      <c r="AI26560" t="s">
        <v>839</v>
      </c>
      <c r="AJ26560" t="s">
        <v>71</v>
      </c>
      <c r="AK26560" t="s">
        <v>734</v>
      </c>
      <c r="AL26560">
        <v>75000</v>
      </c>
      <c r="AM26560" t="s">
        <v>61</v>
      </c>
      <c r="AN26560" s="1">
        <v>40695</v>
      </c>
      <c r="AO26560" t="s">
        <v>32</v>
      </c>
      <c r="AP26560" t="s">
        <v>33</v>
      </c>
      <c r="AQ26560" t="s">
        <v>34</v>
      </c>
      <c r="AR26560" t="s">
        <v>35</v>
      </c>
      <c r="AS26560" t="s">
        <v>69774</v>
      </c>
      <c r="AT26560" t="s">
        <v>493</v>
      </c>
      <c r="AU26560" t="s">
        <v>342</v>
      </c>
      <c r="AV26560">
        <v>21.62</v>
      </c>
    </row>
    <row r="26561" spans="1:48" x14ac:dyDescent="0.3">
      <c r="A26561">
        <v>784485</v>
      </c>
      <c r="B26561">
        <v>0</v>
      </c>
      <c r="C26561" s="1">
        <v>36647</v>
      </c>
      <c r="D26561">
        <v>1</v>
      </c>
      <c r="E26561" t="s">
        <v>60106</v>
      </c>
      <c r="F26561" t="s">
        <v>60106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69676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1">
        <v>41548</v>
      </c>
      <c r="W26561">
        <v>1784.92</v>
      </c>
      <c r="Y26561" s="1">
        <v>42461</v>
      </c>
      <c r="Z26561">
        <v>987702</v>
      </c>
      <c r="AA26561">
        <v>6000</v>
      </c>
      <c r="AB26561">
        <v>6000</v>
      </c>
      <c r="AC26561">
        <v>6000</v>
      </c>
      <c r="AD26561" t="s">
        <v>25</v>
      </c>
      <c r="AE26561">
        <v>5.9900000000000002E-2</v>
      </c>
      <c r="AF26561">
        <v>182.51</v>
      </c>
      <c r="AG26561" t="s">
        <v>49</v>
      </c>
      <c r="AH26561" t="s">
        <v>105</v>
      </c>
      <c r="AI26561" t="s">
        <v>67788</v>
      </c>
      <c r="AJ26561" t="s">
        <v>57</v>
      </c>
      <c r="AK26561" t="s">
        <v>734</v>
      </c>
      <c r="AL26561">
        <v>25800</v>
      </c>
      <c r="AM26561" t="s">
        <v>31</v>
      </c>
      <c r="AN26561" s="1">
        <v>40695</v>
      </c>
      <c r="AO26561" t="s">
        <v>32</v>
      </c>
      <c r="AP26561" t="s">
        <v>33</v>
      </c>
      <c r="AQ26561" t="s">
        <v>67789</v>
      </c>
      <c r="AR26561" t="s">
        <v>35</v>
      </c>
      <c r="AS26561" t="s">
        <v>69774</v>
      </c>
      <c r="AT26561" t="s">
        <v>1481</v>
      </c>
      <c r="AU26561" t="s">
        <v>334</v>
      </c>
      <c r="AV26561">
        <v>5.53</v>
      </c>
    </row>
    <row r="26562" spans="1:48" x14ac:dyDescent="0.3">
      <c r="A26562">
        <v>784486</v>
      </c>
      <c r="B26562">
        <v>0</v>
      </c>
      <c r="C26562" s="1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69676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1">
        <v>41821</v>
      </c>
      <c r="W26562">
        <v>246.11</v>
      </c>
      <c r="Y26562" s="1">
        <v>41852</v>
      </c>
      <c r="Z26562">
        <v>987703</v>
      </c>
      <c r="AA26562">
        <v>8000</v>
      </c>
      <c r="AB26562">
        <v>8000</v>
      </c>
      <c r="AC26562">
        <v>8000</v>
      </c>
      <c r="AD26562" t="s">
        <v>25</v>
      </c>
      <c r="AE26562">
        <v>5.9900000000000002E-2</v>
      </c>
      <c r="AF26562">
        <v>243.34</v>
      </c>
      <c r="AG26562" t="s">
        <v>49</v>
      </c>
      <c r="AH26562" t="s">
        <v>105</v>
      </c>
      <c r="AI26562" t="s">
        <v>34</v>
      </c>
      <c r="AJ26562" t="s">
        <v>78</v>
      </c>
      <c r="AK26562" t="s">
        <v>734</v>
      </c>
      <c r="AL26562">
        <v>60000</v>
      </c>
      <c r="AM26562" t="s">
        <v>61</v>
      </c>
      <c r="AN26562" s="1">
        <v>40695</v>
      </c>
      <c r="AO26562" t="s">
        <v>32</v>
      </c>
      <c r="AP26562" t="s">
        <v>33</v>
      </c>
      <c r="AQ26562" t="s">
        <v>34</v>
      </c>
      <c r="AR26562" t="s">
        <v>8180</v>
      </c>
      <c r="AS26562" t="s">
        <v>14331</v>
      </c>
      <c r="AT26562" t="s">
        <v>1384</v>
      </c>
      <c r="AU26562" t="s">
        <v>273</v>
      </c>
      <c r="AV26562">
        <v>6.22</v>
      </c>
    </row>
    <row r="26563" spans="1:48" x14ac:dyDescent="0.3">
      <c r="A26563">
        <v>784517</v>
      </c>
      <c r="B26563">
        <v>0</v>
      </c>
      <c r="C26563" s="1">
        <v>36465</v>
      </c>
      <c r="D26563">
        <v>3</v>
      </c>
      <c r="E26563" t="s">
        <v>60106</v>
      </c>
      <c r="F26563" t="s">
        <v>60106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69676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1">
        <v>41091</v>
      </c>
      <c r="W26563">
        <v>478.09</v>
      </c>
      <c r="Y26563" s="1">
        <v>42491</v>
      </c>
      <c r="Z26563">
        <v>987738</v>
      </c>
      <c r="AA26563">
        <v>14500</v>
      </c>
      <c r="AB26563">
        <v>14500</v>
      </c>
      <c r="AC26563">
        <v>14500</v>
      </c>
      <c r="AD26563" t="s">
        <v>25</v>
      </c>
      <c r="AE26563">
        <v>0.1149</v>
      </c>
      <c r="AF26563">
        <v>478.09</v>
      </c>
      <c r="AG26563" t="s">
        <v>44</v>
      </c>
      <c r="AH26563" t="s">
        <v>153</v>
      </c>
      <c r="AI26563" t="s">
        <v>3164</v>
      </c>
      <c r="AJ26563" t="s">
        <v>29</v>
      </c>
      <c r="AK26563" t="s">
        <v>30</v>
      </c>
      <c r="AL26563">
        <v>55500</v>
      </c>
      <c r="AM26563" t="s">
        <v>52</v>
      </c>
      <c r="AN26563" s="1">
        <v>40725</v>
      </c>
      <c r="AO26563" t="s">
        <v>1276</v>
      </c>
      <c r="AP26563" t="s">
        <v>33</v>
      </c>
      <c r="AQ26563" t="s">
        <v>34</v>
      </c>
      <c r="AR26563" t="s">
        <v>35</v>
      </c>
      <c r="AS26563" t="s">
        <v>3165</v>
      </c>
      <c r="AT26563" t="s">
        <v>174</v>
      </c>
      <c r="AU26563" t="s">
        <v>38</v>
      </c>
      <c r="AV26563">
        <v>29.58</v>
      </c>
    </row>
    <row r="26564" spans="1:48" x14ac:dyDescent="0.3">
      <c r="A26564">
        <v>784538</v>
      </c>
      <c r="B26564">
        <v>0</v>
      </c>
      <c r="C26564" s="1">
        <v>36130</v>
      </c>
      <c r="D26564">
        <v>2</v>
      </c>
      <c r="E26564" t="s">
        <v>60106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69676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1">
        <v>40940</v>
      </c>
      <c r="W26564">
        <v>6949.47</v>
      </c>
      <c r="Y26564" s="1">
        <v>40940</v>
      </c>
      <c r="Z26564">
        <v>987762</v>
      </c>
      <c r="AA26564">
        <v>8000</v>
      </c>
      <c r="AB26564">
        <v>8000</v>
      </c>
      <c r="AC26564">
        <v>8000</v>
      </c>
      <c r="AD26564" t="s">
        <v>25</v>
      </c>
      <c r="AE26564">
        <v>0.12989999999999999</v>
      </c>
      <c r="AF26564">
        <v>269.52</v>
      </c>
      <c r="AG26564" t="s">
        <v>63</v>
      </c>
      <c r="AH26564" t="s">
        <v>164</v>
      </c>
      <c r="AI26564" t="s">
        <v>71138</v>
      </c>
      <c r="AJ26564" t="s">
        <v>78</v>
      </c>
      <c r="AK26564" t="s">
        <v>734</v>
      </c>
      <c r="AL26564">
        <v>86400</v>
      </c>
      <c r="AM26564" t="s">
        <v>52</v>
      </c>
      <c r="AN26564" s="1">
        <v>40725</v>
      </c>
      <c r="AO26564" t="s">
        <v>32</v>
      </c>
      <c r="AP26564" t="s">
        <v>33</v>
      </c>
      <c r="AQ26564" t="s">
        <v>60555</v>
      </c>
      <c r="AR26564" t="s">
        <v>35</v>
      </c>
      <c r="AS26564" t="s">
        <v>70987</v>
      </c>
      <c r="AT26564" t="s">
        <v>227</v>
      </c>
      <c r="AU26564" t="s">
        <v>38</v>
      </c>
      <c r="AV26564">
        <v>17.46</v>
      </c>
    </row>
    <row r="26565" spans="1:48" x14ac:dyDescent="0.3">
      <c r="A26565">
        <v>784569</v>
      </c>
      <c r="B26565">
        <v>0</v>
      </c>
      <c r="C26565" s="1">
        <v>27364</v>
      </c>
      <c r="D26565">
        <v>2</v>
      </c>
      <c r="E26565" t="s">
        <v>60106</v>
      </c>
      <c r="F26565" t="s">
        <v>60106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69676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1">
        <v>41821</v>
      </c>
      <c r="W26565">
        <v>187.65</v>
      </c>
      <c r="Y26565" s="1">
        <v>41821</v>
      </c>
      <c r="Z26565">
        <v>987795</v>
      </c>
      <c r="AA26565">
        <v>5000</v>
      </c>
      <c r="AB26565">
        <v>5000</v>
      </c>
      <c r="AC26565">
        <v>5000</v>
      </c>
      <c r="AD26565" t="s">
        <v>25</v>
      </c>
      <c r="AE26565">
        <v>0.16489999999999999</v>
      </c>
      <c r="AF26565">
        <v>177</v>
      </c>
      <c r="AG26565" t="s">
        <v>26</v>
      </c>
      <c r="AH26565" t="s">
        <v>84</v>
      </c>
      <c r="AI26565" t="s">
        <v>21228</v>
      </c>
      <c r="AJ26565" t="s">
        <v>29</v>
      </c>
      <c r="AK26565" t="s">
        <v>1207</v>
      </c>
      <c r="AL26565">
        <v>60000</v>
      </c>
      <c r="AM26565" t="s">
        <v>61</v>
      </c>
      <c r="AN26565" s="1">
        <v>40695</v>
      </c>
      <c r="AO26565" t="s">
        <v>32</v>
      </c>
      <c r="AP26565" t="s">
        <v>33</v>
      </c>
      <c r="AQ26565" t="s">
        <v>21229</v>
      </c>
      <c r="AR26565" t="s">
        <v>8137</v>
      </c>
      <c r="AS26565" t="s">
        <v>3046</v>
      </c>
      <c r="AT26565" t="s">
        <v>5060</v>
      </c>
      <c r="AU26565" t="s">
        <v>342</v>
      </c>
      <c r="AV26565">
        <v>24.5</v>
      </c>
    </row>
    <row r="26566" spans="1:48" x14ac:dyDescent="0.3">
      <c r="A26566">
        <v>784580</v>
      </c>
      <c r="B26566">
        <v>0</v>
      </c>
      <c r="C26566" s="1">
        <v>35643</v>
      </c>
      <c r="D26566">
        <v>1</v>
      </c>
      <c r="E26566" t="s">
        <v>60106</v>
      </c>
      <c r="F26566" t="s">
        <v>60106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69676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1">
        <v>41122</v>
      </c>
      <c r="W26566">
        <v>193.58</v>
      </c>
      <c r="Y26566" s="1">
        <v>41306</v>
      </c>
      <c r="Z26566">
        <v>987808</v>
      </c>
      <c r="AA26566">
        <v>6000</v>
      </c>
      <c r="AB26566">
        <v>6000</v>
      </c>
      <c r="AC26566">
        <v>6000</v>
      </c>
      <c r="AD26566" t="s">
        <v>25</v>
      </c>
      <c r="AE26566">
        <v>9.9900000000000003E-2</v>
      </c>
      <c r="AF26566">
        <v>193.58</v>
      </c>
      <c r="AG26566" t="s">
        <v>44</v>
      </c>
      <c r="AH26566" t="s">
        <v>130</v>
      </c>
      <c r="AI26566" t="s">
        <v>74135</v>
      </c>
      <c r="AJ26566" t="s">
        <v>47</v>
      </c>
      <c r="AK26566" t="s">
        <v>30</v>
      </c>
      <c r="AL26566">
        <v>43000</v>
      </c>
      <c r="AM26566" t="s">
        <v>52</v>
      </c>
      <c r="AN26566" s="1">
        <v>40695</v>
      </c>
      <c r="AO26566" t="s">
        <v>1276</v>
      </c>
      <c r="AP26566" t="s">
        <v>33</v>
      </c>
      <c r="AQ26566" t="s">
        <v>34</v>
      </c>
      <c r="AR26566" t="s">
        <v>8132</v>
      </c>
      <c r="AS26566" t="s">
        <v>2393</v>
      </c>
      <c r="AT26566" t="s">
        <v>787</v>
      </c>
      <c r="AU26566" t="s">
        <v>477</v>
      </c>
      <c r="AV26566">
        <v>22.58</v>
      </c>
    </row>
    <row r="26567" spans="1:48" x14ac:dyDescent="0.3">
      <c r="A26567">
        <v>784584</v>
      </c>
      <c r="B26567">
        <v>0</v>
      </c>
      <c r="C26567" s="1">
        <v>33482</v>
      </c>
      <c r="D26567">
        <v>3</v>
      </c>
      <c r="E26567" t="s">
        <v>60106</v>
      </c>
      <c r="F26567" t="s">
        <v>60106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69676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1">
        <v>41579</v>
      </c>
      <c r="W26567">
        <v>14759.1</v>
      </c>
      <c r="Y26567" s="1">
        <v>42036</v>
      </c>
      <c r="Z26567">
        <v>987812</v>
      </c>
      <c r="AA26567">
        <v>35000</v>
      </c>
      <c r="AB26567">
        <v>22100</v>
      </c>
      <c r="AC26567">
        <v>22100</v>
      </c>
      <c r="AD26567" t="s">
        <v>59</v>
      </c>
      <c r="AE26567">
        <v>0.1799</v>
      </c>
      <c r="AF26567">
        <v>561.08000000000004</v>
      </c>
      <c r="AG26567" t="s">
        <v>88</v>
      </c>
      <c r="AH26567" t="s">
        <v>93</v>
      </c>
      <c r="AI26567" t="s">
        <v>13588</v>
      </c>
      <c r="AJ26567" t="s">
        <v>100</v>
      </c>
      <c r="AK26567" t="s">
        <v>734</v>
      </c>
      <c r="AL26567">
        <v>180000</v>
      </c>
      <c r="AM26567" t="s">
        <v>61</v>
      </c>
      <c r="AN26567" s="1">
        <v>40695</v>
      </c>
      <c r="AO26567" t="s">
        <v>32</v>
      </c>
      <c r="AP26567" t="s">
        <v>33</v>
      </c>
      <c r="AQ26567" t="s">
        <v>34624</v>
      </c>
      <c r="AR26567" t="s">
        <v>8132</v>
      </c>
      <c r="AS26567" t="s">
        <v>2797</v>
      </c>
      <c r="AT26567" t="s">
        <v>344</v>
      </c>
      <c r="AU26567" t="s">
        <v>249</v>
      </c>
      <c r="AV26567">
        <v>12.01</v>
      </c>
    </row>
    <row r="26568" spans="1:48" x14ac:dyDescent="0.3">
      <c r="A26568">
        <v>784594</v>
      </c>
      <c r="B26568">
        <v>0</v>
      </c>
      <c r="C26568" s="1">
        <v>37165</v>
      </c>
      <c r="D26568">
        <v>1</v>
      </c>
      <c r="E26568" t="s">
        <v>60106</v>
      </c>
      <c r="F26568" t="s">
        <v>60106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69676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1">
        <v>41821</v>
      </c>
      <c r="W26568">
        <v>513.1</v>
      </c>
      <c r="Y26568" s="1">
        <v>41821</v>
      </c>
      <c r="Z26568">
        <v>987822</v>
      </c>
      <c r="AA26568">
        <v>15000</v>
      </c>
      <c r="AB26568">
        <v>15000</v>
      </c>
      <c r="AC26568">
        <v>15000</v>
      </c>
      <c r="AD26568" t="s">
        <v>25</v>
      </c>
      <c r="AE26568">
        <v>0.1099</v>
      </c>
      <c r="AF26568">
        <v>491.01</v>
      </c>
      <c r="AG26568" t="s">
        <v>44</v>
      </c>
      <c r="AH26568" t="s">
        <v>66</v>
      </c>
      <c r="AI26568" t="s">
        <v>7096</v>
      </c>
      <c r="AJ26568" t="s">
        <v>71</v>
      </c>
      <c r="AK26568" t="s">
        <v>30</v>
      </c>
      <c r="AL26568">
        <v>42000</v>
      </c>
      <c r="AM26568" t="s">
        <v>31</v>
      </c>
      <c r="AN26568" s="1">
        <v>40695</v>
      </c>
      <c r="AO26568" t="s">
        <v>32</v>
      </c>
      <c r="AP26568" t="s">
        <v>33</v>
      </c>
      <c r="AQ26568" t="s">
        <v>34</v>
      </c>
      <c r="AR26568" t="s">
        <v>35</v>
      </c>
      <c r="AS26568" t="s">
        <v>70566</v>
      </c>
      <c r="AT26568" t="s">
        <v>1002</v>
      </c>
      <c r="AU26568" t="s">
        <v>390</v>
      </c>
      <c r="AV26568">
        <v>21.31</v>
      </c>
    </row>
    <row r="26569" spans="1:48" x14ac:dyDescent="0.3">
      <c r="A26569">
        <v>784597</v>
      </c>
      <c r="B26569">
        <v>1</v>
      </c>
      <c r="C26569" s="1">
        <v>33329</v>
      </c>
      <c r="D26569">
        <v>2</v>
      </c>
      <c r="E26569">
        <v>18</v>
      </c>
      <c r="F26569" t="s">
        <v>60106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69676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1">
        <v>41153</v>
      </c>
      <c r="W26569">
        <v>27.49</v>
      </c>
      <c r="Y26569" s="1">
        <v>41579</v>
      </c>
      <c r="Z26569">
        <v>963690</v>
      </c>
      <c r="AA26569">
        <v>7500</v>
      </c>
      <c r="AB26569">
        <v>7500</v>
      </c>
      <c r="AC26569">
        <v>7475</v>
      </c>
      <c r="AD26569" t="s">
        <v>25</v>
      </c>
      <c r="AE26569">
        <v>5.9900000000000002E-2</v>
      </c>
      <c r="AF26569">
        <v>228.14</v>
      </c>
      <c r="AG26569" t="s">
        <v>49</v>
      </c>
      <c r="AH26569" t="s">
        <v>105</v>
      </c>
      <c r="AI26569" t="s">
        <v>40648</v>
      </c>
      <c r="AJ26569" t="s">
        <v>157</v>
      </c>
      <c r="AK26569" t="s">
        <v>734</v>
      </c>
      <c r="AL26569">
        <v>60000</v>
      </c>
      <c r="AM26569" t="s">
        <v>31</v>
      </c>
      <c r="AN26569" s="1">
        <v>40695</v>
      </c>
      <c r="AO26569" t="s">
        <v>32</v>
      </c>
      <c r="AP26569" t="s">
        <v>33</v>
      </c>
      <c r="AQ26569" t="s">
        <v>40649</v>
      </c>
      <c r="AR26569" t="s">
        <v>8143</v>
      </c>
      <c r="AS26569" t="s">
        <v>74136</v>
      </c>
      <c r="AT26569" t="s">
        <v>1826</v>
      </c>
      <c r="AU26569" t="s">
        <v>266</v>
      </c>
      <c r="AV26569">
        <v>2.6</v>
      </c>
    </row>
    <row r="26570" spans="1:48" x14ac:dyDescent="0.3">
      <c r="A26570">
        <v>784612</v>
      </c>
      <c r="B26570">
        <v>0</v>
      </c>
      <c r="C26570" s="1">
        <v>38777</v>
      </c>
      <c r="D26570">
        <v>1</v>
      </c>
      <c r="E26570" t="s">
        <v>60106</v>
      </c>
      <c r="F26570" t="s">
        <v>60106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69676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1">
        <v>41821</v>
      </c>
      <c r="W26570">
        <v>259.24</v>
      </c>
      <c r="Y26570" s="1">
        <v>41821</v>
      </c>
      <c r="Z26570">
        <v>987840</v>
      </c>
      <c r="AA26570">
        <v>8000</v>
      </c>
      <c r="AB26570">
        <v>8000</v>
      </c>
      <c r="AC26570">
        <v>8000</v>
      </c>
      <c r="AD26570" t="s">
        <v>25</v>
      </c>
      <c r="AE26570">
        <v>6.9900000000000004E-2</v>
      </c>
      <c r="AF26570">
        <v>246.99</v>
      </c>
      <c r="AG26570" t="s">
        <v>49</v>
      </c>
      <c r="AH26570" t="s">
        <v>50</v>
      </c>
      <c r="AI26570" t="s">
        <v>69899</v>
      </c>
      <c r="AJ26570" t="s">
        <v>71</v>
      </c>
      <c r="AK26570" t="s">
        <v>1207</v>
      </c>
      <c r="AL26570">
        <v>22000</v>
      </c>
      <c r="AM26570" t="s">
        <v>61</v>
      </c>
      <c r="AN26570" s="1">
        <v>40695</v>
      </c>
      <c r="AO26570" t="s">
        <v>32</v>
      </c>
      <c r="AP26570" t="s">
        <v>33</v>
      </c>
      <c r="AQ26570" t="s">
        <v>34</v>
      </c>
      <c r="AR26570" t="s">
        <v>8142</v>
      </c>
      <c r="AS26570" t="s">
        <v>72016</v>
      </c>
      <c r="AT26570" t="s">
        <v>810</v>
      </c>
      <c r="AU26570" t="s">
        <v>285</v>
      </c>
      <c r="AV26570">
        <v>23.13</v>
      </c>
    </row>
    <row r="26571" spans="1:48" x14ac:dyDescent="0.3">
      <c r="A26571">
        <v>784623</v>
      </c>
      <c r="B26571">
        <v>0</v>
      </c>
      <c r="C26571" s="1">
        <v>36923</v>
      </c>
      <c r="D26571">
        <v>0</v>
      </c>
      <c r="E26571" t="s">
        <v>60106</v>
      </c>
      <c r="F26571" t="s">
        <v>60106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69676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1">
        <v>41487</v>
      </c>
      <c r="W26571">
        <v>310.14</v>
      </c>
      <c r="Y26571" s="1">
        <v>42461</v>
      </c>
      <c r="Z26571">
        <v>987850</v>
      </c>
      <c r="AA26571">
        <v>6000</v>
      </c>
      <c r="AB26571">
        <v>6000</v>
      </c>
      <c r="AC26571">
        <v>6000</v>
      </c>
      <c r="AD26571" t="s">
        <v>25</v>
      </c>
      <c r="AE26571">
        <v>6.9900000000000004E-2</v>
      </c>
      <c r="AF26571">
        <v>185.24</v>
      </c>
      <c r="AG26571" t="s">
        <v>49</v>
      </c>
      <c r="AH26571" t="s">
        <v>50</v>
      </c>
      <c r="AI26571" t="s">
        <v>7491</v>
      </c>
      <c r="AJ26571" t="s">
        <v>71</v>
      </c>
      <c r="AK26571" t="s">
        <v>30</v>
      </c>
      <c r="AL26571">
        <v>46000</v>
      </c>
      <c r="AM26571" t="s">
        <v>31</v>
      </c>
      <c r="AN26571" s="1">
        <v>40695</v>
      </c>
      <c r="AO26571" t="s">
        <v>32</v>
      </c>
      <c r="AP26571" t="s">
        <v>33</v>
      </c>
      <c r="AQ26571" t="s">
        <v>29127</v>
      </c>
      <c r="AR26571" t="s">
        <v>8124</v>
      </c>
      <c r="AS26571" t="s">
        <v>74137</v>
      </c>
      <c r="AT26571" t="s">
        <v>366</v>
      </c>
      <c r="AU26571" t="s">
        <v>246</v>
      </c>
      <c r="AV26571">
        <v>29.43</v>
      </c>
    </row>
    <row r="26572" spans="1:48" x14ac:dyDescent="0.3">
      <c r="A26572">
        <v>784643</v>
      </c>
      <c r="B26572">
        <v>0</v>
      </c>
      <c r="C26572" s="1">
        <v>38200</v>
      </c>
      <c r="D26572">
        <v>0</v>
      </c>
      <c r="E26572" t="s">
        <v>60106</v>
      </c>
      <c r="F26572" t="s">
        <v>60106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69676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1">
        <v>41487</v>
      </c>
      <c r="W26572">
        <v>348.35</v>
      </c>
      <c r="Y26572" s="1">
        <v>41487</v>
      </c>
      <c r="Z26572">
        <v>987872</v>
      </c>
      <c r="AA26572">
        <v>12000</v>
      </c>
      <c r="AB26572">
        <v>11550</v>
      </c>
      <c r="AC26572">
        <v>11475</v>
      </c>
      <c r="AD26572" t="s">
        <v>25</v>
      </c>
      <c r="AE26572">
        <v>5.4199999999999998E-2</v>
      </c>
      <c r="AF26572">
        <v>348.35</v>
      </c>
      <c r="AG26572" t="s">
        <v>49</v>
      </c>
      <c r="AH26572" t="s">
        <v>138</v>
      </c>
      <c r="AI26572" t="s">
        <v>74026</v>
      </c>
      <c r="AJ26572" t="s">
        <v>47</v>
      </c>
      <c r="AK26572" t="s">
        <v>30</v>
      </c>
      <c r="AL26572">
        <v>36000</v>
      </c>
      <c r="AM26572" t="s">
        <v>52</v>
      </c>
      <c r="AN26572" s="1">
        <v>40695</v>
      </c>
      <c r="AO26572" t="s">
        <v>1276</v>
      </c>
      <c r="AP26572" t="s">
        <v>33</v>
      </c>
      <c r="AQ26572" t="s">
        <v>16680</v>
      </c>
      <c r="AR26572" t="s">
        <v>8159</v>
      </c>
      <c r="AS26572" t="s">
        <v>8214</v>
      </c>
      <c r="AT26572" t="s">
        <v>525</v>
      </c>
      <c r="AU26572" t="s">
        <v>282</v>
      </c>
      <c r="AV26572">
        <v>11.77</v>
      </c>
    </row>
    <row r="26573" spans="1:48" x14ac:dyDescent="0.3">
      <c r="A26573">
        <v>784660</v>
      </c>
      <c r="B26573">
        <v>0</v>
      </c>
      <c r="C26573" s="1">
        <v>36800</v>
      </c>
      <c r="D26573">
        <v>1</v>
      </c>
      <c r="E26573" t="s">
        <v>60106</v>
      </c>
      <c r="F26573" t="s">
        <v>60106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69676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1">
        <v>41640</v>
      </c>
      <c r="W26573">
        <v>7175.7</v>
      </c>
      <c r="Y26573" s="1">
        <v>41671</v>
      </c>
      <c r="Z26573">
        <v>987892</v>
      </c>
      <c r="AA26573">
        <v>16000</v>
      </c>
      <c r="AB26573">
        <v>11975</v>
      </c>
      <c r="AC26573">
        <v>11975</v>
      </c>
      <c r="AD26573" t="s">
        <v>59</v>
      </c>
      <c r="AE26573">
        <v>0.1479</v>
      </c>
      <c r="AF26573">
        <v>283.57</v>
      </c>
      <c r="AG26573" t="s">
        <v>63</v>
      </c>
      <c r="AH26573" t="s">
        <v>64</v>
      </c>
      <c r="AI26573" t="s">
        <v>24165</v>
      </c>
      <c r="AJ26573" t="s">
        <v>86</v>
      </c>
      <c r="AK26573" t="s">
        <v>30</v>
      </c>
      <c r="AL26573">
        <v>200000</v>
      </c>
      <c r="AM26573" t="s">
        <v>52</v>
      </c>
      <c r="AN26573" s="1">
        <v>40695</v>
      </c>
      <c r="AO26573" t="s">
        <v>32</v>
      </c>
      <c r="AP26573" t="s">
        <v>33</v>
      </c>
      <c r="AQ26573" t="s">
        <v>24166</v>
      </c>
      <c r="AR26573" t="s">
        <v>8203</v>
      </c>
      <c r="AS26573" t="s">
        <v>10351</v>
      </c>
      <c r="AT26573" t="s">
        <v>565</v>
      </c>
      <c r="AU26573" t="s">
        <v>302</v>
      </c>
      <c r="AV26573">
        <v>5.26</v>
      </c>
    </row>
    <row r="26574" spans="1:48" x14ac:dyDescent="0.3">
      <c r="A26574">
        <v>784663</v>
      </c>
      <c r="B26574">
        <v>0</v>
      </c>
      <c r="C26574" s="1">
        <v>36008</v>
      </c>
      <c r="D26574">
        <v>0</v>
      </c>
      <c r="E26574">
        <v>79</v>
      </c>
      <c r="F26574" t="s">
        <v>60106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69676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1">
        <v>42186</v>
      </c>
      <c r="W26574">
        <v>4177.1499999999996</v>
      </c>
      <c r="Y26574" s="1">
        <v>42186</v>
      </c>
      <c r="Z26574">
        <v>987896</v>
      </c>
      <c r="AA26574">
        <v>14125</v>
      </c>
      <c r="AB26574">
        <v>14125</v>
      </c>
      <c r="AC26574">
        <v>14100</v>
      </c>
      <c r="AD26574" t="s">
        <v>59</v>
      </c>
      <c r="AE26574">
        <v>0.15989999999999999</v>
      </c>
      <c r="AF26574">
        <v>343.42</v>
      </c>
      <c r="AG26574" t="s">
        <v>26</v>
      </c>
      <c r="AH26574" t="s">
        <v>79</v>
      </c>
      <c r="AI26574" t="s">
        <v>55913</v>
      </c>
      <c r="AJ26574" t="s">
        <v>29</v>
      </c>
      <c r="AK26574" t="s">
        <v>734</v>
      </c>
      <c r="AL26574">
        <v>31500</v>
      </c>
      <c r="AM26574" t="s">
        <v>61</v>
      </c>
      <c r="AN26574" s="1">
        <v>40695</v>
      </c>
      <c r="AO26574" t="s">
        <v>32</v>
      </c>
      <c r="AP26574" t="s">
        <v>33</v>
      </c>
      <c r="AQ26574" t="s">
        <v>74138</v>
      </c>
      <c r="AR26574" t="s">
        <v>35</v>
      </c>
      <c r="AS26574" t="s">
        <v>55914</v>
      </c>
      <c r="AT26574" t="s">
        <v>5590</v>
      </c>
      <c r="AU26574" t="s">
        <v>477</v>
      </c>
      <c r="AV26574">
        <v>19.920000000000002</v>
      </c>
    </row>
    <row r="26575" spans="1:48" x14ac:dyDescent="0.3">
      <c r="A26575">
        <v>784703</v>
      </c>
      <c r="B26575">
        <v>0</v>
      </c>
      <c r="C26575" s="1">
        <v>35947</v>
      </c>
      <c r="D26575">
        <v>1</v>
      </c>
      <c r="E26575" t="s">
        <v>60106</v>
      </c>
      <c r="F26575" t="s">
        <v>60106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69676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1">
        <v>41183</v>
      </c>
      <c r="W26575">
        <v>16988.47</v>
      </c>
      <c r="Y26575" s="1">
        <v>42401</v>
      </c>
      <c r="Z26575">
        <v>987942</v>
      </c>
      <c r="AA26575">
        <v>30000</v>
      </c>
      <c r="AB26575">
        <v>19850</v>
      </c>
      <c r="AC26575">
        <v>19825</v>
      </c>
      <c r="AD26575" t="s">
        <v>59</v>
      </c>
      <c r="AE26575">
        <v>0.18790000000000001</v>
      </c>
      <c r="AF26575">
        <v>512.63</v>
      </c>
      <c r="AG26575" t="s">
        <v>88</v>
      </c>
      <c r="AH26575" t="s">
        <v>367</v>
      </c>
      <c r="AI26575" t="s">
        <v>29675</v>
      </c>
      <c r="AJ26575" t="s">
        <v>151</v>
      </c>
      <c r="AK26575" t="s">
        <v>30</v>
      </c>
      <c r="AL26575">
        <v>69000</v>
      </c>
      <c r="AM26575" t="s">
        <v>61</v>
      </c>
      <c r="AN26575" s="1">
        <v>40695</v>
      </c>
      <c r="AO26575" t="s">
        <v>32</v>
      </c>
      <c r="AP26575" t="s">
        <v>33</v>
      </c>
      <c r="AQ26575" t="s">
        <v>29998</v>
      </c>
      <c r="AR26575" t="s">
        <v>8132</v>
      </c>
      <c r="AS26575" t="s">
        <v>36</v>
      </c>
      <c r="AT26575" t="s">
        <v>272</v>
      </c>
      <c r="AU26575" t="s">
        <v>273</v>
      </c>
      <c r="AV26575">
        <v>24.57</v>
      </c>
    </row>
    <row r="26576" spans="1:48" x14ac:dyDescent="0.3">
      <c r="A26576">
        <v>784725</v>
      </c>
      <c r="B26576">
        <v>0</v>
      </c>
      <c r="C26576" s="1">
        <v>34243</v>
      </c>
      <c r="D26576">
        <v>2</v>
      </c>
      <c r="E26576">
        <v>52</v>
      </c>
      <c r="F26576" t="s">
        <v>60106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69676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1">
        <v>42491</v>
      </c>
      <c r="W26576">
        <v>451.42</v>
      </c>
      <c r="X26576">
        <v>42522</v>
      </c>
      <c r="Y26576" s="1">
        <v>42491</v>
      </c>
      <c r="Z26576">
        <v>987970</v>
      </c>
      <c r="AA26576">
        <v>25000</v>
      </c>
      <c r="AB26576">
        <v>17150</v>
      </c>
      <c r="AC26576">
        <v>17150</v>
      </c>
      <c r="AD26576" t="s">
        <v>59</v>
      </c>
      <c r="AE26576">
        <v>0.19689999999999999</v>
      </c>
      <c r="AF26576">
        <v>451.42</v>
      </c>
      <c r="AG26576" t="s">
        <v>88</v>
      </c>
      <c r="AH26576" t="s">
        <v>89</v>
      </c>
      <c r="AI26576" t="s">
        <v>9352</v>
      </c>
      <c r="AJ26576" t="s">
        <v>78</v>
      </c>
      <c r="AK26576" t="s">
        <v>734</v>
      </c>
      <c r="AL26576">
        <v>73000</v>
      </c>
      <c r="AM26576" t="s">
        <v>61</v>
      </c>
      <c r="AN26576" s="1">
        <v>40695</v>
      </c>
      <c r="AO26576" t="s">
        <v>1281</v>
      </c>
      <c r="AP26576" t="s">
        <v>33</v>
      </c>
      <c r="AQ26576" t="s">
        <v>34</v>
      </c>
      <c r="AR26576" t="s">
        <v>8180</v>
      </c>
      <c r="AS26576" t="s">
        <v>9353</v>
      </c>
      <c r="AT26576" t="s">
        <v>496</v>
      </c>
      <c r="AU26576" t="s">
        <v>398</v>
      </c>
      <c r="AV26576">
        <v>19.27</v>
      </c>
    </row>
    <row r="26577" spans="1:48" x14ac:dyDescent="0.3">
      <c r="A26577">
        <v>784728</v>
      </c>
      <c r="B26577">
        <v>0</v>
      </c>
      <c r="C26577" s="1">
        <v>38626</v>
      </c>
      <c r="D26577">
        <v>0</v>
      </c>
      <c r="E26577" t="s">
        <v>60106</v>
      </c>
      <c r="F26577" t="s">
        <v>60106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69676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1">
        <v>41334</v>
      </c>
      <c r="W26577">
        <v>2837.86</v>
      </c>
      <c r="Y26577" s="1">
        <v>41334</v>
      </c>
      <c r="Z26577">
        <v>987973</v>
      </c>
      <c r="AA26577">
        <v>5500</v>
      </c>
      <c r="AB26577">
        <v>5500</v>
      </c>
      <c r="AC26577">
        <v>5500</v>
      </c>
      <c r="AD26577" t="s">
        <v>25</v>
      </c>
      <c r="AE26577">
        <v>9.9900000000000003E-2</v>
      </c>
      <c r="AF26577">
        <v>177.45</v>
      </c>
      <c r="AG26577" t="s">
        <v>44</v>
      </c>
      <c r="AH26577" t="s">
        <v>130</v>
      </c>
      <c r="AI26577" t="s">
        <v>13685</v>
      </c>
      <c r="AJ26577" t="s">
        <v>95</v>
      </c>
      <c r="AK26577" t="s">
        <v>734</v>
      </c>
      <c r="AL26577">
        <v>50000</v>
      </c>
      <c r="AM26577" t="s">
        <v>52</v>
      </c>
      <c r="AN26577" s="1">
        <v>40695</v>
      </c>
      <c r="AO26577" t="s">
        <v>32</v>
      </c>
      <c r="AP26577" t="s">
        <v>33</v>
      </c>
      <c r="AQ26577" t="s">
        <v>34</v>
      </c>
      <c r="AR26577" t="s">
        <v>8132</v>
      </c>
      <c r="AS26577" t="s">
        <v>70144</v>
      </c>
      <c r="AT26577" t="s">
        <v>284</v>
      </c>
      <c r="AU26577" t="s">
        <v>285</v>
      </c>
      <c r="AV26577">
        <v>5.0599999999999996</v>
      </c>
    </row>
    <row r="26578" spans="1:48" x14ac:dyDescent="0.3">
      <c r="A26578">
        <v>784742</v>
      </c>
      <c r="B26578">
        <v>0</v>
      </c>
      <c r="C26578" s="1">
        <v>36800</v>
      </c>
      <c r="D26578">
        <v>2</v>
      </c>
      <c r="E26578">
        <v>38</v>
      </c>
      <c r="F26578" t="s">
        <v>60106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69676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1">
        <v>40940</v>
      </c>
      <c r="W26578">
        <v>8736.7099999999991</v>
      </c>
      <c r="Y26578" s="1">
        <v>41883</v>
      </c>
      <c r="Z26578">
        <v>987988</v>
      </c>
      <c r="AA26578">
        <v>10000</v>
      </c>
      <c r="AB26578">
        <v>10000</v>
      </c>
      <c r="AC26578">
        <v>10000</v>
      </c>
      <c r="AD26578" t="s">
        <v>25</v>
      </c>
      <c r="AE26578">
        <v>0.1479</v>
      </c>
      <c r="AF26578">
        <v>345.63</v>
      </c>
      <c r="AG26578" t="s">
        <v>63</v>
      </c>
      <c r="AH26578" t="s">
        <v>64</v>
      </c>
      <c r="AI26578" t="s">
        <v>35795</v>
      </c>
      <c r="AJ26578" t="s">
        <v>157</v>
      </c>
      <c r="AK26578" t="s">
        <v>734</v>
      </c>
      <c r="AL26578">
        <v>100000</v>
      </c>
      <c r="AM26578" t="s">
        <v>52</v>
      </c>
      <c r="AN26578" s="1">
        <v>40695</v>
      </c>
      <c r="AO26578" t="s">
        <v>32</v>
      </c>
      <c r="AP26578" t="s">
        <v>33</v>
      </c>
      <c r="AQ26578" t="s">
        <v>74139</v>
      </c>
      <c r="AR26578" t="s">
        <v>8137</v>
      </c>
      <c r="AS26578" t="s">
        <v>18344</v>
      </c>
      <c r="AT26578" t="s">
        <v>358</v>
      </c>
      <c r="AU26578" t="s">
        <v>246</v>
      </c>
      <c r="AV26578">
        <v>6.12</v>
      </c>
    </row>
    <row r="26579" spans="1:48" x14ac:dyDescent="0.3">
      <c r="A26579">
        <v>784746</v>
      </c>
      <c r="B26579">
        <v>0</v>
      </c>
      <c r="C26579" s="1">
        <v>38899</v>
      </c>
      <c r="D26579">
        <v>3</v>
      </c>
      <c r="E26579" t="s">
        <v>60106</v>
      </c>
      <c r="F26579" t="s">
        <v>60106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69676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1">
        <v>41913</v>
      </c>
      <c r="W26579">
        <v>3464.34</v>
      </c>
      <c r="Y26579" s="1">
        <v>42309</v>
      </c>
      <c r="Z26579">
        <v>987992</v>
      </c>
      <c r="AA26579">
        <v>7125</v>
      </c>
      <c r="AB26579">
        <v>7125</v>
      </c>
      <c r="AC26579">
        <v>7100</v>
      </c>
      <c r="AD26579" t="s">
        <v>59</v>
      </c>
      <c r="AE26579">
        <v>0.18390000000000001</v>
      </c>
      <c r="AF26579">
        <v>182.45</v>
      </c>
      <c r="AG26579" t="s">
        <v>88</v>
      </c>
      <c r="AH26579" t="s">
        <v>445</v>
      </c>
      <c r="AI26579" t="s">
        <v>2058</v>
      </c>
      <c r="AJ26579" t="s">
        <v>95</v>
      </c>
      <c r="AK26579" t="s">
        <v>30</v>
      </c>
      <c r="AL26579">
        <v>27300</v>
      </c>
      <c r="AM26579" t="s">
        <v>61</v>
      </c>
      <c r="AN26579" s="1">
        <v>40695</v>
      </c>
      <c r="AO26579" t="s">
        <v>32</v>
      </c>
      <c r="AP26579" t="s">
        <v>33</v>
      </c>
      <c r="AQ26579" t="s">
        <v>34</v>
      </c>
      <c r="AR26579" t="s">
        <v>35</v>
      </c>
      <c r="AS26579" t="s">
        <v>1492</v>
      </c>
      <c r="AT26579" t="s">
        <v>284</v>
      </c>
      <c r="AU26579" t="s">
        <v>285</v>
      </c>
      <c r="AV26579">
        <v>21.41</v>
      </c>
    </row>
    <row r="26580" spans="1:48" x14ac:dyDescent="0.3">
      <c r="A26580">
        <v>784752</v>
      </c>
      <c r="B26580">
        <v>0</v>
      </c>
      <c r="C26580" s="1">
        <v>36800</v>
      </c>
      <c r="D26580">
        <v>1</v>
      </c>
      <c r="E26580" t="s">
        <v>60106</v>
      </c>
      <c r="F26580" t="s">
        <v>60106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69676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1">
        <v>41821</v>
      </c>
      <c r="W26580">
        <v>487.56</v>
      </c>
      <c r="Y26580" s="1">
        <v>41821</v>
      </c>
      <c r="Z26580">
        <v>987998</v>
      </c>
      <c r="AA26580">
        <v>15000</v>
      </c>
      <c r="AB26580">
        <v>15000</v>
      </c>
      <c r="AC26580">
        <v>15000</v>
      </c>
      <c r="AD26580" t="s">
        <v>25</v>
      </c>
      <c r="AE26580">
        <v>7.4899999999999994E-2</v>
      </c>
      <c r="AF26580">
        <v>466.53</v>
      </c>
      <c r="AG26580" t="s">
        <v>49</v>
      </c>
      <c r="AH26580" t="s">
        <v>120</v>
      </c>
      <c r="AI26580" t="s">
        <v>41619</v>
      </c>
      <c r="AJ26580" t="s">
        <v>71</v>
      </c>
      <c r="AK26580" t="s">
        <v>734</v>
      </c>
      <c r="AL26580">
        <v>70000</v>
      </c>
      <c r="AM26580" t="s">
        <v>52</v>
      </c>
      <c r="AN26580" s="1">
        <v>40695</v>
      </c>
      <c r="AO26580" t="s">
        <v>32</v>
      </c>
      <c r="AP26580" t="s">
        <v>33</v>
      </c>
      <c r="AQ26580" t="s">
        <v>41620</v>
      </c>
      <c r="AR26580" t="s">
        <v>8132</v>
      </c>
      <c r="AS26580" t="s">
        <v>28770</v>
      </c>
      <c r="AT26580" t="s">
        <v>624</v>
      </c>
      <c r="AU26580" t="s">
        <v>285</v>
      </c>
      <c r="AV26580">
        <v>10.44</v>
      </c>
    </row>
    <row r="26581" spans="1:48" x14ac:dyDescent="0.3">
      <c r="A26581">
        <v>784755</v>
      </c>
      <c r="B26581">
        <v>0</v>
      </c>
      <c r="C26581" s="1">
        <v>39356</v>
      </c>
      <c r="D26581">
        <v>1</v>
      </c>
      <c r="E26581" t="s">
        <v>60106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69676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1">
        <v>41334</v>
      </c>
      <c r="W26581">
        <v>4040.68</v>
      </c>
      <c r="Y26581" s="1">
        <v>41579</v>
      </c>
      <c r="Z26581">
        <v>988002</v>
      </c>
      <c r="AA26581">
        <v>7500</v>
      </c>
      <c r="AB26581">
        <v>7500</v>
      </c>
      <c r="AC26581">
        <v>7500</v>
      </c>
      <c r="AD26581" t="s">
        <v>25</v>
      </c>
      <c r="AE26581">
        <v>0.15229999999999999</v>
      </c>
      <c r="AF26581">
        <v>260.83999999999997</v>
      </c>
      <c r="AG26581" t="s">
        <v>63</v>
      </c>
      <c r="AH26581" t="s">
        <v>224</v>
      </c>
      <c r="AI26581" t="s">
        <v>4166</v>
      </c>
      <c r="AJ26581" t="s">
        <v>29</v>
      </c>
      <c r="AK26581" t="s">
        <v>734</v>
      </c>
      <c r="AL26581">
        <v>90000</v>
      </c>
      <c r="AM26581" t="s">
        <v>31</v>
      </c>
      <c r="AN26581" s="1">
        <v>40695</v>
      </c>
      <c r="AO26581" t="s">
        <v>32</v>
      </c>
      <c r="AP26581" t="s">
        <v>33</v>
      </c>
      <c r="AQ26581" t="s">
        <v>34</v>
      </c>
      <c r="AR26581" t="s">
        <v>35</v>
      </c>
      <c r="AS26581" t="s">
        <v>4167</v>
      </c>
      <c r="AT26581" t="s">
        <v>4168</v>
      </c>
      <c r="AU26581" t="s">
        <v>240</v>
      </c>
      <c r="AV26581">
        <v>7.12</v>
      </c>
    </row>
    <row r="26582" spans="1:48" x14ac:dyDescent="0.3">
      <c r="A26582">
        <v>784764</v>
      </c>
      <c r="B26582">
        <v>1</v>
      </c>
      <c r="C26582" s="1">
        <v>36069</v>
      </c>
      <c r="D26582">
        <v>0</v>
      </c>
      <c r="E26582">
        <v>6</v>
      </c>
      <c r="F26582" t="s">
        <v>60106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69676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1">
        <v>40909</v>
      </c>
      <c r="W26582">
        <v>266.33999999999997</v>
      </c>
      <c r="Y26582" s="1">
        <v>41030</v>
      </c>
      <c r="Z26582">
        <v>988011</v>
      </c>
      <c r="AA26582">
        <v>10000</v>
      </c>
      <c r="AB26582">
        <v>10000</v>
      </c>
      <c r="AC26582">
        <v>9975</v>
      </c>
      <c r="AD26582" t="s">
        <v>59</v>
      </c>
      <c r="AE26582">
        <v>0.20250000000000001</v>
      </c>
      <c r="AF26582">
        <v>266.33999999999997</v>
      </c>
      <c r="AG26582" t="s">
        <v>228</v>
      </c>
      <c r="AH26582" t="s">
        <v>521</v>
      </c>
      <c r="AI26582" t="s">
        <v>17878</v>
      </c>
      <c r="AJ26582" t="s">
        <v>78</v>
      </c>
      <c r="AK26582" t="s">
        <v>30</v>
      </c>
      <c r="AL26582">
        <v>56000</v>
      </c>
      <c r="AM26582" t="s">
        <v>61</v>
      </c>
      <c r="AN26582" s="1">
        <v>40695</v>
      </c>
      <c r="AO26582" t="s">
        <v>1276</v>
      </c>
      <c r="AP26582" t="s">
        <v>33</v>
      </c>
      <c r="AQ26582" t="s">
        <v>17879</v>
      </c>
      <c r="AR26582" t="s">
        <v>8203</v>
      </c>
      <c r="AS26582" t="s">
        <v>5706</v>
      </c>
      <c r="AT26582" t="s">
        <v>96</v>
      </c>
      <c r="AU26582" t="s">
        <v>38</v>
      </c>
      <c r="AV26582">
        <v>13.07</v>
      </c>
    </row>
    <row r="26583" spans="1:48" x14ac:dyDescent="0.3">
      <c r="A26583">
        <v>784781</v>
      </c>
      <c r="B26583">
        <v>0</v>
      </c>
      <c r="C26583" s="1">
        <v>34820</v>
      </c>
      <c r="D26583">
        <v>0</v>
      </c>
      <c r="E26583" t="s">
        <v>60106</v>
      </c>
      <c r="F26583" t="s">
        <v>60106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69676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1">
        <v>41821</v>
      </c>
      <c r="W26583">
        <v>98.93</v>
      </c>
      <c r="Y26583" s="1">
        <v>41821</v>
      </c>
      <c r="Z26583">
        <v>988029</v>
      </c>
      <c r="AA26583">
        <v>3000</v>
      </c>
      <c r="AB26583">
        <v>3000</v>
      </c>
      <c r="AC26583">
        <v>3000</v>
      </c>
      <c r="AD26583" t="s">
        <v>25</v>
      </c>
      <c r="AE26583">
        <v>5.4199999999999998E-2</v>
      </c>
      <c r="AF26583">
        <v>90.48</v>
      </c>
      <c r="AG26583" t="s">
        <v>49</v>
      </c>
      <c r="AH26583" t="s">
        <v>138</v>
      </c>
      <c r="AI26583" t="s">
        <v>14579</v>
      </c>
      <c r="AJ26583" t="s">
        <v>86</v>
      </c>
      <c r="AK26583" t="s">
        <v>734</v>
      </c>
      <c r="AL26583">
        <v>66000</v>
      </c>
      <c r="AM26583" t="s">
        <v>52</v>
      </c>
      <c r="AN26583" s="1">
        <v>40695</v>
      </c>
      <c r="AO26583" t="s">
        <v>32</v>
      </c>
      <c r="AP26583" t="s">
        <v>33</v>
      </c>
      <c r="AQ26583" t="s">
        <v>34</v>
      </c>
      <c r="AR26583" t="s">
        <v>8180</v>
      </c>
      <c r="AS26583" t="s">
        <v>9040</v>
      </c>
      <c r="AT26583" t="s">
        <v>856</v>
      </c>
      <c r="AU26583" t="s">
        <v>477</v>
      </c>
      <c r="AV26583">
        <v>15.29</v>
      </c>
    </row>
    <row r="26584" spans="1:48" x14ac:dyDescent="0.3">
      <c r="A26584">
        <v>784784</v>
      </c>
      <c r="B26584">
        <v>0</v>
      </c>
      <c r="C26584" s="1">
        <v>36039</v>
      </c>
      <c r="D26584">
        <v>0</v>
      </c>
      <c r="E26584" t="s">
        <v>60106</v>
      </c>
      <c r="F26584" t="s">
        <v>60106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69676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1">
        <v>41852</v>
      </c>
      <c r="W26584">
        <v>63.68</v>
      </c>
      <c r="Y26584" s="1">
        <v>42064</v>
      </c>
      <c r="Z26584">
        <v>988032</v>
      </c>
      <c r="AA26584">
        <v>10000</v>
      </c>
      <c r="AB26584">
        <v>10000</v>
      </c>
      <c r="AC26584">
        <v>10000</v>
      </c>
      <c r="AD26584" t="s">
        <v>25</v>
      </c>
      <c r="AE26584">
        <v>0.13489999999999999</v>
      </c>
      <c r="AF26584">
        <v>339.31</v>
      </c>
      <c r="AG26584" t="s">
        <v>63</v>
      </c>
      <c r="AH26584" t="s">
        <v>117</v>
      </c>
      <c r="AI26584" t="s">
        <v>32713</v>
      </c>
      <c r="AJ26584" t="s">
        <v>71</v>
      </c>
      <c r="AK26584" t="s">
        <v>30</v>
      </c>
      <c r="AL26584">
        <v>67000</v>
      </c>
      <c r="AM26584" t="s">
        <v>31</v>
      </c>
      <c r="AN26584" s="1">
        <v>40695</v>
      </c>
      <c r="AO26584" t="s">
        <v>32</v>
      </c>
      <c r="AP26584" t="s">
        <v>33</v>
      </c>
      <c r="AQ26584" t="s">
        <v>32714</v>
      </c>
      <c r="AR26584" t="s">
        <v>8124</v>
      </c>
      <c r="AS26584" t="s">
        <v>32715</v>
      </c>
      <c r="AT26584" t="s">
        <v>43</v>
      </c>
      <c r="AU26584" t="s">
        <v>38</v>
      </c>
      <c r="AV26584">
        <v>11.34</v>
      </c>
    </row>
    <row r="26585" spans="1:48" x14ac:dyDescent="0.3">
      <c r="A26585">
        <v>784786</v>
      </c>
      <c r="B26585">
        <v>1</v>
      </c>
      <c r="C26585" s="1">
        <v>33270</v>
      </c>
      <c r="D26585">
        <v>2</v>
      </c>
      <c r="E26585">
        <v>10</v>
      </c>
      <c r="F26585" t="s">
        <v>60106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69676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1">
        <v>41821</v>
      </c>
      <c r="W26585">
        <v>264.07</v>
      </c>
      <c r="Y26585" s="1">
        <v>41821</v>
      </c>
      <c r="Z26585">
        <v>988034</v>
      </c>
      <c r="AA26585">
        <v>6700</v>
      </c>
      <c r="AB26585">
        <v>6700</v>
      </c>
      <c r="AC26585">
        <v>6700</v>
      </c>
      <c r="AD26585" t="s">
        <v>25</v>
      </c>
      <c r="AE26585">
        <v>0.15229999999999999</v>
      </c>
      <c r="AF26585">
        <v>233.02</v>
      </c>
      <c r="AG26585" t="s">
        <v>63</v>
      </c>
      <c r="AH26585" t="s">
        <v>224</v>
      </c>
      <c r="AI26585" t="s">
        <v>10668</v>
      </c>
      <c r="AJ26585" t="s">
        <v>71</v>
      </c>
      <c r="AK26585" t="s">
        <v>30</v>
      </c>
      <c r="AL26585">
        <v>85000</v>
      </c>
      <c r="AM26585" t="s">
        <v>61</v>
      </c>
      <c r="AN26585" s="1">
        <v>40695</v>
      </c>
      <c r="AO26585" t="s">
        <v>32</v>
      </c>
      <c r="AP26585" t="s">
        <v>33</v>
      </c>
      <c r="AQ26585" t="s">
        <v>34</v>
      </c>
      <c r="AR26585" t="s">
        <v>8130</v>
      </c>
      <c r="AS26585" t="s">
        <v>8264</v>
      </c>
      <c r="AT26585" t="s">
        <v>344</v>
      </c>
      <c r="AU26585" t="s">
        <v>249</v>
      </c>
      <c r="AV26585">
        <v>10.42</v>
      </c>
    </row>
    <row r="26586" spans="1:48" x14ac:dyDescent="0.3">
      <c r="A26586">
        <v>784806</v>
      </c>
      <c r="B26586">
        <v>0</v>
      </c>
      <c r="C26586" s="1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69676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1">
        <v>40969</v>
      </c>
      <c r="W26586">
        <v>3906.96</v>
      </c>
      <c r="Y26586" s="1">
        <v>40940</v>
      </c>
      <c r="Z26586">
        <v>988053</v>
      </c>
      <c r="AA26586">
        <v>10300</v>
      </c>
      <c r="AB26586">
        <v>10300</v>
      </c>
      <c r="AC26586">
        <v>10300</v>
      </c>
      <c r="AD26586" t="s">
        <v>25</v>
      </c>
      <c r="AE26586">
        <v>0.10589999999999999</v>
      </c>
      <c r="AF26586">
        <v>335.22</v>
      </c>
      <c r="AG26586" t="s">
        <v>44</v>
      </c>
      <c r="AH26586" t="s">
        <v>81</v>
      </c>
      <c r="AI26586" t="s">
        <v>724</v>
      </c>
      <c r="AJ26586" t="s">
        <v>29</v>
      </c>
      <c r="AK26586" t="s">
        <v>30</v>
      </c>
      <c r="AL26586">
        <v>45000</v>
      </c>
      <c r="AM26586" t="s">
        <v>52</v>
      </c>
      <c r="AN26586" s="1">
        <v>40695</v>
      </c>
      <c r="AO26586" t="s">
        <v>32</v>
      </c>
      <c r="AP26586" t="s">
        <v>33</v>
      </c>
      <c r="AQ26586" t="s">
        <v>27920</v>
      </c>
      <c r="AR26586" t="s">
        <v>8124</v>
      </c>
      <c r="AS26586" t="s">
        <v>8587</v>
      </c>
      <c r="AT26586" t="s">
        <v>5363</v>
      </c>
      <c r="AU26586" t="s">
        <v>853</v>
      </c>
      <c r="AV26586">
        <v>10.029999999999999</v>
      </c>
    </row>
    <row r="26587" spans="1:48" x14ac:dyDescent="0.3">
      <c r="A26587">
        <v>784810</v>
      </c>
      <c r="B26587">
        <v>0</v>
      </c>
      <c r="C26587" s="1">
        <v>36495</v>
      </c>
      <c r="D26587">
        <v>0</v>
      </c>
      <c r="E26587" t="s">
        <v>60106</v>
      </c>
      <c r="F26587" t="s">
        <v>60106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69676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1">
        <v>41091</v>
      </c>
      <c r="W26587">
        <v>139.76</v>
      </c>
      <c r="Y26587" s="1">
        <v>42156</v>
      </c>
      <c r="Z26587">
        <v>988060</v>
      </c>
      <c r="AA26587">
        <v>9600</v>
      </c>
      <c r="AB26587">
        <v>9600</v>
      </c>
      <c r="AC26587">
        <v>9600</v>
      </c>
      <c r="AD26587" t="s">
        <v>25</v>
      </c>
      <c r="AE26587">
        <v>6.9900000000000004E-2</v>
      </c>
      <c r="AF26587">
        <v>296.38</v>
      </c>
      <c r="AG26587" t="s">
        <v>49</v>
      </c>
      <c r="AH26587" t="s">
        <v>50</v>
      </c>
      <c r="AI26587" t="s">
        <v>14771</v>
      </c>
      <c r="AJ26587" t="s">
        <v>100</v>
      </c>
      <c r="AK26587" t="s">
        <v>734</v>
      </c>
      <c r="AL26587">
        <v>50000</v>
      </c>
      <c r="AM26587" t="s">
        <v>52</v>
      </c>
      <c r="AN26587" s="1">
        <v>40695</v>
      </c>
      <c r="AO26587" t="s">
        <v>32</v>
      </c>
      <c r="AP26587" t="s">
        <v>33</v>
      </c>
      <c r="AQ26587" t="s">
        <v>34</v>
      </c>
      <c r="AR26587" t="s">
        <v>8180</v>
      </c>
      <c r="AS26587" t="s">
        <v>14772</v>
      </c>
      <c r="AT26587" t="s">
        <v>713</v>
      </c>
      <c r="AU26587" t="s">
        <v>619</v>
      </c>
      <c r="AV26587">
        <v>4.37</v>
      </c>
    </row>
    <row r="26588" spans="1:48" x14ac:dyDescent="0.3">
      <c r="A26588">
        <v>784842</v>
      </c>
      <c r="B26588">
        <v>0</v>
      </c>
      <c r="C26588" s="1">
        <v>37834</v>
      </c>
      <c r="D26588">
        <v>0</v>
      </c>
      <c r="E26588" t="s">
        <v>60106</v>
      </c>
      <c r="F26588" t="s">
        <v>60106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69676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1">
        <v>41821</v>
      </c>
      <c r="W26588">
        <v>146.03</v>
      </c>
      <c r="Y26588" s="1">
        <v>41974</v>
      </c>
      <c r="Z26588">
        <v>988094</v>
      </c>
      <c r="AA26588">
        <v>4375</v>
      </c>
      <c r="AB26588">
        <v>4375</v>
      </c>
      <c r="AC26588">
        <v>4375</v>
      </c>
      <c r="AD26588" t="s">
        <v>25</v>
      </c>
      <c r="AE26588">
        <v>8.4900000000000003E-2</v>
      </c>
      <c r="AF26588">
        <v>138.09</v>
      </c>
      <c r="AG26588" t="s">
        <v>49</v>
      </c>
      <c r="AH26588" t="s">
        <v>73</v>
      </c>
      <c r="AI26588" t="s">
        <v>29128</v>
      </c>
      <c r="AJ26588" t="s">
        <v>71</v>
      </c>
      <c r="AK26588" t="s">
        <v>30</v>
      </c>
      <c r="AL26588">
        <v>50000</v>
      </c>
      <c r="AM26588" t="s">
        <v>31</v>
      </c>
      <c r="AN26588" s="1">
        <v>40695</v>
      </c>
      <c r="AO26588" t="s">
        <v>32</v>
      </c>
      <c r="AP26588" t="s">
        <v>33</v>
      </c>
      <c r="AQ26588" t="s">
        <v>29129</v>
      </c>
      <c r="AR26588" t="s">
        <v>8124</v>
      </c>
      <c r="AS26588" t="s">
        <v>29130</v>
      </c>
      <c r="AT26588" t="s">
        <v>278</v>
      </c>
      <c r="AU26588" t="s">
        <v>246</v>
      </c>
      <c r="AV26588">
        <v>1.54</v>
      </c>
    </row>
    <row r="26589" spans="1:48" x14ac:dyDescent="0.3">
      <c r="A26589">
        <v>784865</v>
      </c>
      <c r="B26589">
        <v>0</v>
      </c>
      <c r="C26589" s="1">
        <v>34943</v>
      </c>
      <c r="D26589">
        <v>1</v>
      </c>
      <c r="E26589" t="s">
        <v>60106</v>
      </c>
      <c r="F26589" t="s">
        <v>60106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69676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1">
        <v>41183</v>
      </c>
      <c r="W26589">
        <v>20958.32</v>
      </c>
      <c r="Y26589" s="1">
        <v>42491</v>
      </c>
      <c r="Z26589">
        <v>988111</v>
      </c>
      <c r="AA26589">
        <v>25000</v>
      </c>
      <c r="AB26589">
        <v>25000</v>
      </c>
      <c r="AC26589">
        <v>24975</v>
      </c>
      <c r="AD26589" t="s">
        <v>59</v>
      </c>
      <c r="AE26589">
        <v>0.1479</v>
      </c>
      <c r="AF26589">
        <v>592</v>
      </c>
      <c r="AG26589" t="s">
        <v>63</v>
      </c>
      <c r="AH26589" t="s">
        <v>64</v>
      </c>
      <c r="AI26589" t="s">
        <v>47642</v>
      </c>
      <c r="AJ26589" t="s">
        <v>78</v>
      </c>
      <c r="AK26589" t="s">
        <v>30</v>
      </c>
      <c r="AL26589">
        <v>112678</v>
      </c>
      <c r="AM26589" t="s">
        <v>61</v>
      </c>
      <c r="AN26589" s="1">
        <v>40695</v>
      </c>
      <c r="AO26589" t="s">
        <v>32</v>
      </c>
      <c r="AP26589" t="s">
        <v>33</v>
      </c>
      <c r="AQ26589" t="s">
        <v>47643</v>
      </c>
      <c r="AR26589" t="s">
        <v>35</v>
      </c>
      <c r="AS26589" t="s">
        <v>47644</v>
      </c>
      <c r="AT26589" t="s">
        <v>6932</v>
      </c>
      <c r="AU26589" t="s">
        <v>266</v>
      </c>
      <c r="AV26589">
        <v>17.41</v>
      </c>
    </row>
    <row r="26590" spans="1:48" x14ac:dyDescent="0.3">
      <c r="A26590">
        <v>784893</v>
      </c>
      <c r="B26590">
        <v>0</v>
      </c>
      <c r="C26590" s="1">
        <v>37165</v>
      </c>
      <c r="D26590">
        <v>0</v>
      </c>
      <c r="E26590" t="s">
        <v>60106</v>
      </c>
      <c r="F26590" t="s">
        <v>60106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69676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1">
        <v>41640</v>
      </c>
      <c r="W26590">
        <v>1308.1400000000001</v>
      </c>
      <c r="Y26590" s="1">
        <v>42370</v>
      </c>
      <c r="Z26590">
        <v>988146</v>
      </c>
      <c r="AA26590">
        <v>6000</v>
      </c>
      <c r="AB26590">
        <v>6000</v>
      </c>
      <c r="AC26590">
        <v>6000</v>
      </c>
      <c r="AD26590" t="s">
        <v>25</v>
      </c>
      <c r="AE26590">
        <v>7.4899999999999994E-2</v>
      </c>
      <c r="AF26590">
        <v>186.61</v>
      </c>
      <c r="AG26590" t="s">
        <v>49</v>
      </c>
      <c r="AH26590" t="s">
        <v>120</v>
      </c>
      <c r="AI26590" t="s">
        <v>41621</v>
      </c>
      <c r="AJ26590" t="s">
        <v>95</v>
      </c>
      <c r="AK26590" t="s">
        <v>734</v>
      </c>
      <c r="AL26590">
        <v>28800</v>
      </c>
      <c r="AM26590" t="s">
        <v>52</v>
      </c>
      <c r="AN26590" s="1">
        <v>40695</v>
      </c>
      <c r="AO26590" t="s">
        <v>32</v>
      </c>
      <c r="AP26590" t="s">
        <v>33</v>
      </c>
      <c r="AQ26590" t="s">
        <v>41622</v>
      </c>
      <c r="AR26590" t="s">
        <v>8143</v>
      </c>
      <c r="AS26590" t="s">
        <v>41623</v>
      </c>
      <c r="AT26590" t="s">
        <v>1260</v>
      </c>
      <c r="AU26590" t="s">
        <v>619</v>
      </c>
      <c r="AV26590">
        <v>15.46</v>
      </c>
    </row>
    <row r="26591" spans="1:48" x14ac:dyDescent="0.3">
      <c r="A26591">
        <v>784902</v>
      </c>
      <c r="B26591">
        <v>0</v>
      </c>
      <c r="C26591" s="1">
        <v>35612</v>
      </c>
      <c r="D26591">
        <v>0</v>
      </c>
      <c r="E26591" t="s">
        <v>60106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69676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1">
        <v>42125</v>
      </c>
      <c r="W26591">
        <v>3856.91</v>
      </c>
      <c r="Y26591" s="1">
        <v>42491</v>
      </c>
      <c r="Z26591">
        <v>988156</v>
      </c>
      <c r="AA26591">
        <v>14000</v>
      </c>
      <c r="AB26591">
        <v>12225</v>
      </c>
      <c r="AC26591">
        <v>11975</v>
      </c>
      <c r="AD26591" t="s">
        <v>59</v>
      </c>
      <c r="AE26591">
        <v>0.11990000000000001</v>
      </c>
      <c r="AF26591">
        <v>271.88</v>
      </c>
      <c r="AG26591" t="s">
        <v>44</v>
      </c>
      <c r="AH26591" t="s">
        <v>45</v>
      </c>
      <c r="AI26591" t="s">
        <v>851</v>
      </c>
      <c r="AJ26591" t="s">
        <v>29</v>
      </c>
      <c r="AK26591" t="s">
        <v>734</v>
      </c>
      <c r="AL26591">
        <v>55000</v>
      </c>
      <c r="AM26591" t="s">
        <v>52</v>
      </c>
      <c r="AN26591" s="1">
        <v>40695</v>
      </c>
      <c r="AO26591" t="s">
        <v>32</v>
      </c>
      <c r="AP26591" t="s">
        <v>33</v>
      </c>
      <c r="AQ26591" t="s">
        <v>59383</v>
      </c>
      <c r="AR26591" t="s">
        <v>35</v>
      </c>
      <c r="AS26591" t="s">
        <v>59384</v>
      </c>
      <c r="AT26591" t="s">
        <v>852</v>
      </c>
      <c r="AU26591" t="s">
        <v>853</v>
      </c>
      <c r="AV26591">
        <v>14.01</v>
      </c>
    </row>
    <row r="26592" spans="1:48" x14ac:dyDescent="0.3">
      <c r="A26592">
        <v>784904</v>
      </c>
      <c r="B26592">
        <v>1</v>
      </c>
      <c r="C26592" s="1">
        <v>34213</v>
      </c>
      <c r="D26592">
        <v>3</v>
      </c>
      <c r="E26592">
        <v>14</v>
      </c>
      <c r="F26592" t="s">
        <v>60106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69676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1">
        <v>40969</v>
      </c>
      <c r="W26592">
        <v>5014.78</v>
      </c>
      <c r="Y26592" s="1">
        <v>40969</v>
      </c>
      <c r="Z26592">
        <v>988157</v>
      </c>
      <c r="AA26592">
        <v>6000</v>
      </c>
      <c r="AB26592">
        <v>6000</v>
      </c>
      <c r="AC26592">
        <v>6000</v>
      </c>
      <c r="AD26592" t="s">
        <v>25</v>
      </c>
      <c r="AE26592">
        <v>9.9900000000000003E-2</v>
      </c>
      <c r="AF26592">
        <v>193.58</v>
      </c>
      <c r="AG26592" t="s">
        <v>44</v>
      </c>
      <c r="AH26592" t="s">
        <v>130</v>
      </c>
      <c r="AI26592" t="s">
        <v>15581</v>
      </c>
      <c r="AJ26592" t="s">
        <v>78</v>
      </c>
      <c r="AK26592" t="s">
        <v>734</v>
      </c>
      <c r="AL26592">
        <v>105000</v>
      </c>
      <c r="AM26592" t="s">
        <v>31</v>
      </c>
      <c r="AN26592" s="1">
        <v>40695</v>
      </c>
      <c r="AO26592" t="s">
        <v>32</v>
      </c>
      <c r="AP26592" t="s">
        <v>33</v>
      </c>
      <c r="AQ26592" t="s">
        <v>34</v>
      </c>
      <c r="AR26592" t="s">
        <v>8143</v>
      </c>
      <c r="AS26592" t="s">
        <v>15582</v>
      </c>
      <c r="AT26592" t="s">
        <v>1497</v>
      </c>
      <c r="AU26592" t="s">
        <v>255</v>
      </c>
      <c r="AV26592">
        <v>20.58</v>
      </c>
    </row>
    <row r="26593" spans="1:48" x14ac:dyDescent="0.3">
      <c r="A26593">
        <v>784918</v>
      </c>
      <c r="B26593">
        <v>0</v>
      </c>
      <c r="C26593" s="1">
        <v>35977</v>
      </c>
      <c r="D26593">
        <v>2</v>
      </c>
      <c r="E26593" t="s">
        <v>60106</v>
      </c>
      <c r="F26593" t="s">
        <v>60106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69676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1">
        <v>41091</v>
      </c>
      <c r="W26593">
        <v>244.09</v>
      </c>
      <c r="Y26593" s="1">
        <v>42491</v>
      </c>
      <c r="Z26593">
        <v>988173</v>
      </c>
      <c r="AA26593">
        <v>7500</v>
      </c>
      <c r="AB26593">
        <v>7500</v>
      </c>
      <c r="AC26593">
        <v>7500</v>
      </c>
      <c r="AD26593" t="s">
        <v>25</v>
      </c>
      <c r="AE26593">
        <v>0.10589999999999999</v>
      </c>
      <c r="AF26593">
        <v>244.09</v>
      </c>
      <c r="AG26593" t="s">
        <v>44</v>
      </c>
      <c r="AH26593" t="s">
        <v>81</v>
      </c>
      <c r="AI26593" t="s">
        <v>1625</v>
      </c>
      <c r="AJ26593" t="s">
        <v>78</v>
      </c>
      <c r="AK26593" t="s">
        <v>30</v>
      </c>
      <c r="AL26593">
        <v>36000</v>
      </c>
      <c r="AM26593" t="s">
        <v>31</v>
      </c>
      <c r="AN26593" s="1">
        <v>40695</v>
      </c>
      <c r="AO26593" t="s">
        <v>1276</v>
      </c>
      <c r="AP26593" t="s">
        <v>33</v>
      </c>
      <c r="AQ26593" t="s">
        <v>34</v>
      </c>
      <c r="AR26593" t="s">
        <v>35</v>
      </c>
      <c r="AS26593" t="s">
        <v>1492</v>
      </c>
      <c r="AT26593" t="s">
        <v>1626</v>
      </c>
      <c r="AU26593" t="s">
        <v>285</v>
      </c>
      <c r="AV26593">
        <v>7.6</v>
      </c>
    </row>
    <row r="26594" spans="1:48" x14ac:dyDescent="0.3">
      <c r="A26594">
        <v>784938</v>
      </c>
      <c r="B26594">
        <v>0</v>
      </c>
      <c r="C26594" s="1">
        <v>36831</v>
      </c>
      <c r="D26594">
        <v>1</v>
      </c>
      <c r="E26594" t="s">
        <v>60106</v>
      </c>
      <c r="F26594" t="s">
        <v>60106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69676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1">
        <v>41365</v>
      </c>
      <c r="W26594">
        <v>2882.25</v>
      </c>
      <c r="Y26594" s="1">
        <v>41334</v>
      </c>
      <c r="Z26594">
        <v>988195</v>
      </c>
      <c r="AA26594">
        <v>10000</v>
      </c>
      <c r="AB26594">
        <v>10000</v>
      </c>
      <c r="AC26594">
        <v>10000</v>
      </c>
      <c r="AD26594" t="s">
        <v>25</v>
      </c>
      <c r="AE26594">
        <v>5.9900000000000002E-2</v>
      </c>
      <c r="AF26594">
        <v>304.18</v>
      </c>
      <c r="AG26594" t="s">
        <v>49</v>
      </c>
      <c r="AH26594" t="s">
        <v>105</v>
      </c>
      <c r="AI26594" t="s">
        <v>10669</v>
      </c>
      <c r="AJ26594" t="s">
        <v>95</v>
      </c>
      <c r="AK26594" t="s">
        <v>30</v>
      </c>
      <c r="AL26594">
        <v>33000</v>
      </c>
      <c r="AM26594" t="s">
        <v>61</v>
      </c>
      <c r="AN26594" s="1">
        <v>40695</v>
      </c>
      <c r="AO26594" t="s">
        <v>32</v>
      </c>
      <c r="AP26594" t="s">
        <v>33</v>
      </c>
      <c r="AQ26594" t="s">
        <v>34</v>
      </c>
      <c r="AR26594" t="s">
        <v>8143</v>
      </c>
      <c r="AS26594" t="s">
        <v>10670</v>
      </c>
      <c r="AT26594" t="s">
        <v>242</v>
      </c>
      <c r="AU26594" t="s">
        <v>243</v>
      </c>
      <c r="AV26594">
        <v>29.02</v>
      </c>
    </row>
    <row r="26595" spans="1:48" x14ac:dyDescent="0.3">
      <c r="A26595">
        <v>784946</v>
      </c>
      <c r="B26595">
        <v>0</v>
      </c>
      <c r="C26595" s="1">
        <v>36831</v>
      </c>
      <c r="D26595">
        <v>3</v>
      </c>
      <c r="E26595" t="s">
        <v>60106</v>
      </c>
      <c r="F26595" t="s">
        <v>60106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69676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1">
        <v>41821</v>
      </c>
      <c r="W26595">
        <v>357.44</v>
      </c>
      <c r="Y26595" s="1">
        <v>42005</v>
      </c>
      <c r="Z26595">
        <v>988204</v>
      </c>
      <c r="AA26595">
        <v>10000</v>
      </c>
      <c r="AB26595">
        <v>9775</v>
      </c>
      <c r="AC26595">
        <v>9775</v>
      </c>
      <c r="AD26595" t="s">
        <v>25</v>
      </c>
      <c r="AE26595">
        <v>8.4900000000000003E-2</v>
      </c>
      <c r="AF26595">
        <v>308.52999999999997</v>
      </c>
      <c r="AG26595" t="s">
        <v>49</v>
      </c>
      <c r="AH26595" t="s">
        <v>73</v>
      </c>
      <c r="AI26595" t="s">
        <v>46251</v>
      </c>
      <c r="AJ26595" t="s">
        <v>151</v>
      </c>
      <c r="AK26595" t="s">
        <v>30</v>
      </c>
      <c r="AL26595">
        <v>80000</v>
      </c>
      <c r="AM26595" t="s">
        <v>52</v>
      </c>
      <c r="AN26595" s="1">
        <v>40695</v>
      </c>
      <c r="AO26595" t="s">
        <v>32</v>
      </c>
      <c r="AP26595" t="s">
        <v>33</v>
      </c>
      <c r="AQ26595" t="s">
        <v>46252</v>
      </c>
      <c r="AR26595" t="s">
        <v>35</v>
      </c>
      <c r="AS26595" t="s">
        <v>2403</v>
      </c>
      <c r="AT26595" t="s">
        <v>764</v>
      </c>
      <c r="AU26595" t="s">
        <v>302</v>
      </c>
      <c r="AV26595">
        <v>19.989999999999998</v>
      </c>
    </row>
    <row r="26596" spans="1:48" x14ac:dyDescent="0.3">
      <c r="A26596">
        <v>784950</v>
      </c>
      <c r="B26596">
        <v>0</v>
      </c>
      <c r="C26596" s="1">
        <v>35034</v>
      </c>
      <c r="D26596">
        <v>0</v>
      </c>
      <c r="E26596" t="s">
        <v>60106</v>
      </c>
      <c r="F26596" t="s">
        <v>60106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69676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1">
        <v>41821</v>
      </c>
      <c r="W26596">
        <v>131.34</v>
      </c>
      <c r="Y26596" s="1">
        <v>41821</v>
      </c>
      <c r="Z26596">
        <v>988208</v>
      </c>
      <c r="AA26596">
        <v>4000</v>
      </c>
      <c r="AB26596">
        <v>4000</v>
      </c>
      <c r="AC26596">
        <v>4000</v>
      </c>
      <c r="AD26596" t="s">
        <v>25</v>
      </c>
      <c r="AE26596">
        <v>5.4199999999999998E-2</v>
      </c>
      <c r="AF26596">
        <v>120.64</v>
      </c>
      <c r="AG26596" t="s">
        <v>49</v>
      </c>
      <c r="AH26596" t="s">
        <v>138</v>
      </c>
      <c r="AI26596" t="s">
        <v>41053</v>
      </c>
      <c r="AJ26596" t="s">
        <v>100</v>
      </c>
      <c r="AK26596" t="s">
        <v>734</v>
      </c>
      <c r="AL26596">
        <v>50000</v>
      </c>
      <c r="AM26596" t="s">
        <v>52</v>
      </c>
      <c r="AN26596" s="1">
        <v>40725</v>
      </c>
      <c r="AO26596" t="s">
        <v>32</v>
      </c>
      <c r="AP26596" t="s">
        <v>33</v>
      </c>
      <c r="AQ26596" t="s">
        <v>41054</v>
      </c>
      <c r="AR26596" t="s">
        <v>8159</v>
      </c>
      <c r="AS26596" t="s">
        <v>41055</v>
      </c>
      <c r="AT26596" t="s">
        <v>13043</v>
      </c>
      <c r="AU26596" t="s">
        <v>821</v>
      </c>
      <c r="AV26596">
        <v>15.65</v>
      </c>
    </row>
    <row r="26597" spans="1:48" x14ac:dyDescent="0.3">
      <c r="A26597">
        <v>784952</v>
      </c>
      <c r="B26597">
        <v>0</v>
      </c>
      <c r="C26597" s="1">
        <v>34121</v>
      </c>
      <c r="D26597">
        <v>0</v>
      </c>
      <c r="E26597">
        <v>42</v>
      </c>
      <c r="F26597" t="s">
        <v>60106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69676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1">
        <v>41791</v>
      </c>
      <c r="W26597">
        <v>313.5</v>
      </c>
      <c r="Y26597" s="1">
        <v>42156</v>
      </c>
      <c r="Z26597">
        <v>988210</v>
      </c>
      <c r="AA26597">
        <v>8000</v>
      </c>
      <c r="AB26597">
        <v>8000</v>
      </c>
      <c r="AC26597">
        <v>8000</v>
      </c>
      <c r="AD26597" t="s">
        <v>25</v>
      </c>
      <c r="AE26597">
        <v>0.15989999999999999</v>
      </c>
      <c r="AF26597">
        <v>281.22000000000003</v>
      </c>
      <c r="AG26597" t="s">
        <v>26</v>
      </c>
      <c r="AH26597" t="s">
        <v>79</v>
      </c>
      <c r="AI26597" t="s">
        <v>35338</v>
      </c>
      <c r="AJ26597" t="s">
        <v>100</v>
      </c>
      <c r="AK26597" t="s">
        <v>734</v>
      </c>
      <c r="AL26597">
        <v>88000</v>
      </c>
      <c r="AM26597" t="s">
        <v>31</v>
      </c>
      <c r="AN26597" s="1">
        <v>40695</v>
      </c>
      <c r="AO26597" t="s">
        <v>32</v>
      </c>
      <c r="AP26597" t="s">
        <v>33</v>
      </c>
      <c r="AQ26597" t="s">
        <v>35339</v>
      </c>
      <c r="AR26597" t="s">
        <v>8180</v>
      </c>
      <c r="AS26597" t="s">
        <v>4644</v>
      </c>
      <c r="AT26597" t="s">
        <v>1518</v>
      </c>
      <c r="AU26597" t="s">
        <v>240</v>
      </c>
      <c r="AV26597">
        <v>17.84</v>
      </c>
    </row>
    <row r="26598" spans="1:48" x14ac:dyDescent="0.3">
      <c r="A26598">
        <v>785008</v>
      </c>
      <c r="B26598">
        <v>0</v>
      </c>
      <c r="C26598" s="1">
        <v>36708</v>
      </c>
      <c r="D26598">
        <v>0</v>
      </c>
      <c r="E26598" t="s">
        <v>60106</v>
      </c>
      <c r="F26598" t="s">
        <v>60106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69676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1">
        <v>41821</v>
      </c>
      <c r="W26598">
        <v>268.72000000000003</v>
      </c>
      <c r="Y26598" s="1">
        <v>42430</v>
      </c>
      <c r="Z26598">
        <v>988270</v>
      </c>
      <c r="AA26598">
        <v>8500</v>
      </c>
      <c r="AB26598">
        <v>8500</v>
      </c>
      <c r="AC26598">
        <v>8500</v>
      </c>
      <c r="AD26598" t="s">
        <v>25</v>
      </c>
      <c r="AE26598">
        <v>5.4199999999999998E-2</v>
      </c>
      <c r="AF26598">
        <v>256.36</v>
      </c>
      <c r="AG26598" t="s">
        <v>49</v>
      </c>
      <c r="AH26598" t="s">
        <v>138</v>
      </c>
      <c r="AI26598" t="s">
        <v>6223</v>
      </c>
      <c r="AJ26598" t="s">
        <v>86</v>
      </c>
      <c r="AK26598" t="s">
        <v>30</v>
      </c>
      <c r="AL26598">
        <v>44000</v>
      </c>
      <c r="AM26598" t="s">
        <v>31</v>
      </c>
      <c r="AN26598" s="1">
        <v>40695</v>
      </c>
      <c r="AO26598" t="s">
        <v>32</v>
      </c>
      <c r="AP26598" t="s">
        <v>33</v>
      </c>
      <c r="AQ26598" t="s">
        <v>34</v>
      </c>
      <c r="AR26598" t="s">
        <v>35</v>
      </c>
      <c r="AS26598" t="s">
        <v>6224</v>
      </c>
      <c r="AT26598" t="s">
        <v>5820</v>
      </c>
      <c r="AU26598" t="s">
        <v>243</v>
      </c>
      <c r="AV26598">
        <v>4.3600000000000003</v>
      </c>
    </row>
    <row r="26599" spans="1:48" x14ac:dyDescent="0.3">
      <c r="A26599">
        <v>785010</v>
      </c>
      <c r="B26599">
        <v>0</v>
      </c>
      <c r="C26599" s="1">
        <v>32994</v>
      </c>
      <c r="D26599">
        <v>0</v>
      </c>
      <c r="E26599">
        <v>82</v>
      </c>
      <c r="F26599" t="s">
        <v>60106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69676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1">
        <v>41122</v>
      </c>
      <c r="W26599">
        <v>4882.8500000000004</v>
      </c>
      <c r="Y26599" s="1">
        <v>42095</v>
      </c>
      <c r="Z26599">
        <v>988273</v>
      </c>
      <c r="AA26599">
        <v>7000</v>
      </c>
      <c r="AB26599">
        <v>7000</v>
      </c>
      <c r="AC26599">
        <v>7000</v>
      </c>
      <c r="AD26599" t="s">
        <v>25</v>
      </c>
      <c r="AE26599">
        <v>7.4899999999999994E-2</v>
      </c>
      <c r="AF26599">
        <v>217.72</v>
      </c>
      <c r="AG26599" t="s">
        <v>49</v>
      </c>
      <c r="AH26599" t="s">
        <v>120</v>
      </c>
      <c r="AI26599" t="s">
        <v>41624</v>
      </c>
      <c r="AJ26599" t="s">
        <v>71</v>
      </c>
      <c r="AK26599" t="s">
        <v>734</v>
      </c>
      <c r="AL26599">
        <v>74400</v>
      </c>
      <c r="AM26599" t="s">
        <v>31</v>
      </c>
      <c r="AN26599" s="1">
        <v>40695</v>
      </c>
      <c r="AO26599" t="s">
        <v>32</v>
      </c>
      <c r="AP26599" t="s">
        <v>33</v>
      </c>
      <c r="AQ26599" t="s">
        <v>41625</v>
      </c>
      <c r="AR26599" t="s">
        <v>8299</v>
      </c>
      <c r="AS26599" t="s">
        <v>37272</v>
      </c>
      <c r="AT26599" t="s">
        <v>104</v>
      </c>
      <c r="AU26599" t="s">
        <v>38</v>
      </c>
      <c r="AV26599">
        <v>11.53</v>
      </c>
    </row>
    <row r="26600" spans="1:48" x14ac:dyDescent="0.3">
      <c r="A26600">
        <v>785018</v>
      </c>
      <c r="B26600">
        <v>0</v>
      </c>
      <c r="C26600" s="1">
        <v>35400</v>
      </c>
      <c r="D26600">
        <v>0</v>
      </c>
      <c r="E26600">
        <v>31</v>
      </c>
      <c r="F26600" t="s">
        <v>60106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69676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1">
        <v>42491</v>
      </c>
      <c r="W26600">
        <v>433.67</v>
      </c>
      <c r="X26600">
        <v>42522</v>
      </c>
      <c r="Y26600" s="1">
        <v>42461</v>
      </c>
      <c r="Z26600">
        <v>988282</v>
      </c>
      <c r="AA26600">
        <v>19950</v>
      </c>
      <c r="AB26600">
        <v>19950</v>
      </c>
      <c r="AC26600">
        <v>19925</v>
      </c>
      <c r="AD26600" t="s">
        <v>59</v>
      </c>
      <c r="AE26600">
        <v>0.1099</v>
      </c>
      <c r="AF26600">
        <v>433.67</v>
      </c>
      <c r="AG26600" t="s">
        <v>44</v>
      </c>
      <c r="AH26600" t="s">
        <v>66</v>
      </c>
      <c r="AI26600" t="s">
        <v>1327</v>
      </c>
      <c r="AJ26600" t="s">
        <v>57</v>
      </c>
      <c r="AK26600" t="s">
        <v>734</v>
      </c>
      <c r="AL26600">
        <v>130000</v>
      </c>
      <c r="AM26600" t="s">
        <v>61</v>
      </c>
      <c r="AN26600" s="1">
        <v>40695</v>
      </c>
      <c r="AO26600" t="s">
        <v>1281</v>
      </c>
      <c r="AP26600" t="s">
        <v>33</v>
      </c>
      <c r="AQ26600" t="s">
        <v>34</v>
      </c>
      <c r="AR26600" t="s">
        <v>35</v>
      </c>
      <c r="AS26600" t="s">
        <v>36</v>
      </c>
      <c r="AT26600" t="s">
        <v>377</v>
      </c>
      <c r="AU26600" t="s">
        <v>266</v>
      </c>
      <c r="AV26600">
        <v>5</v>
      </c>
    </row>
    <row r="26601" spans="1:48" x14ac:dyDescent="0.3">
      <c r="A26601">
        <v>785020</v>
      </c>
      <c r="B26601">
        <v>0</v>
      </c>
      <c r="C26601" s="1">
        <v>37530</v>
      </c>
      <c r="D26601">
        <v>0</v>
      </c>
      <c r="E26601" t="s">
        <v>60106</v>
      </c>
      <c r="F26601" t="s">
        <v>60106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69676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1">
        <v>41821</v>
      </c>
      <c r="W26601">
        <v>98.36</v>
      </c>
      <c r="Y26601" s="1">
        <v>41821</v>
      </c>
      <c r="Z26601">
        <v>988284</v>
      </c>
      <c r="AA26601">
        <v>3000</v>
      </c>
      <c r="AB26601">
        <v>3000</v>
      </c>
      <c r="AC26601">
        <v>3000</v>
      </c>
      <c r="AD26601" t="s">
        <v>25</v>
      </c>
      <c r="AE26601">
        <v>5.4199999999999998E-2</v>
      </c>
      <c r="AF26601">
        <v>90.48</v>
      </c>
      <c r="AG26601" t="s">
        <v>49</v>
      </c>
      <c r="AH26601" t="s">
        <v>138</v>
      </c>
      <c r="AI26601" t="s">
        <v>23327</v>
      </c>
      <c r="AJ26601" t="s">
        <v>157</v>
      </c>
      <c r="AK26601" t="s">
        <v>30</v>
      </c>
      <c r="AL26601">
        <v>68000</v>
      </c>
      <c r="AM26601" t="s">
        <v>61</v>
      </c>
      <c r="AN26601" s="1">
        <v>40695</v>
      </c>
      <c r="AO26601" t="s">
        <v>32</v>
      </c>
      <c r="AP26601" t="s">
        <v>33</v>
      </c>
      <c r="AQ26601" t="s">
        <v>23328</v>
      </c>
      <c r="AR26601" t="s">
        <v>6314</v>
      </c>
      <c r="AS26601" t="s">
        <v>23329</v>
      </c>
      <c r="AT26601" t="s">
        <v>483</v>
      </c>
      <c r="AU26601" t="s">
        <v>484</v>
      </c>
      <c r="AV26601">
        <v>10.27</v>
      </c>
    </row>
    <row r="26602" spans="1:48" x14ac:dyDescent="0.3">
      <c r="A26602">
        <v>785030</v>
      </c>
      <c r="B26602">
        <v>0</v>
      </c>
      <c r="C26602" s="1">
        <v>38169</v>
      </c>
      <c r="D26602">
        <v>0</v>
      </c>
      <c r="E26602" t="s">
        <v>60106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69676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1">
        <v>41821</v>
      </c>
      <c r="W26602">
        <v>114.68</v>
      </c>
      <c r="Y26602" s="1">
        <v>41821</v>
      </c>
      <c r="Z26602">
        <v>988296</v>
      </c>
      <c r="AA26602">
        <v>3500</v>
      </c>
      <c r="AB26602">
        <v>3500</v>
      </c>
      <c r="AC26602">
        <v>3500</v>
      </c>
      <c r="AD26602" t="s">
        <v>25</v>
      </c>
      <c r="AE26602">
        <v>6.9900000000000004E-2</v>
      </c>
      <c r="AF26602">
        <v>108.06</v>
      </c>
      <c r="AG26602" t="s">
        <v>49</v>
      </c>
      <c r="AH26602" t="s">
        <v>50</v>
      </c>
      <c r="AI26602" t="s">
        <v>11259</v>
      </c>
      <c r="AJ26602" t="s">
        <v>57</v>
      </c>
      <c r="AK26602" t="s">
        <v>30</v>
      </c>
      <c r="AL26602">
        <v>35000</v>
      </c>
      <c r="AM26602" t="s">
        <v>31</v>
      </c>
      <c r="AN26602" s="1">
        <v>40695</v>
      </c>
      <c r="AO26602" t="s">
        <v>32</v>
      </c>
      <c r="AP26602" t="s">
        <v>33</v>
      </c>
      <c r="AQ26602" t="s">
        <v>34</v>
      </c>
      <c r="AR26602" t="s">
        <v>8124</v>
      </c>
      <c r="AS26602" t="s">
        <v>73099</v>
      </c>
      <c r="AT26602" t="s">
        <v>1050</v>
      </c>
      <c r="AU26602" t="s">
        <v>299</v>
      </c>
      <c r="AV26602">
        <v>2.5</v>
      </c>
    </row>
    <row r="26603" spans="1:48" x14ac:dyDescent="0.3">
      <c r="A26603">
        <v>785035</v>
      </c>
      <c r="B26603">
        <v>1</v>
      </c>
      <c r="C26603" s="1">
        <v>31868</v>
      </c>
      <c r="D26603">
        <v>0</v>
      </c>
      <c r="E26603">
        <v>15</v>
      </c>
      <c r="F26603" t="s">
        <v>60106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69676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1">
        <v>42491</v>
      </c>
      <c r="W26603">
        <v>384.75</v>
      </c>
      <c r="X26603">
        <v>42522</v>
      </c>
      <c r="Y26603" s="1">
        <v>42491</v>
      </c>
      <c r="Z26603">
        <v>988301</v>
      </c>
      <c r="AA26603">
        <v>24000</v>
      </c>
      <c r="AB26603">
        <v>15825</v>
      </c>
      <c r="AC26603">
        <v>15825</v>
      </c>
      <c r="AD26603" t="s">
        <v>59</v>
      </c>
      <c r="AE26603">
        <v>0.15989999999999999</v>
      </c>
      <c r="AF26603">
        <v>384.75</v>
      </c>
      <c r="AG26603" t="s">
        <v>26</v>
      </c>
      <c r="AH26603" t="s">
        <v>79</v>
      </c>
      <c r="AI26603" t="s">
        <v>3300</v>
      </c>
      <c r="AJ26603" t="s">
        <v>78</v>
      </c>
      <c r="AK26603" t="s">
        <v>734</v>
      </c>
      <c r="AL26603">
        <v>87500</v>
      </c>
      <c r="AM26603" t="s">
        <v>61</v>
      </c>
      <c r="AN26603" s="1">
        <v>40695</v>
      </c>
      <c r="AO26603" t="s">
        <v>1281</v>
      </c>
      <c r="AP26603" t="s">
        <v>33</v>
      </c>
      <c r="AQ26603" t="s">
        <v>34</v>
      </c>
      <c r="AR26603" t="s">
        <v>35</v>
      </c>
      <c r="AS26603" t="s">
        <v>70233</v>
      </c>
      <c r="AT26603" t="s">
        <v>1332</v>
      </c>
      <c r="AU26603" t="s">
        <v>390</v>
      </c>
      <c r="AV26603">
        <v>22.52</v>
      </c>
    </row>
    <row r="26604" spans="1:48" x14ac:dyDescent="0.3">
      <c r="A26604">
        <v>785046</v>
      </c>
      <c r="B26604">
        <v>0</v>
      </c>
      <c r="C26604" s="1">
        <v>35370</v>
      </c>
      <c r="D26604">
        <v>1</v>
      </c>
      <c r="E26604" t="s">
        <v>60106</v>
      </c>
      <c r="F26604" t="s">
        <v>60106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69676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1">
        <v>41122</v>
      </c>
      <c r="W26604">
        <v>14.64</v>
      </c>
      <c r="Y26604" s="1">
        <v>41944</v>
      </c>
      <c r="Z26604">
        <v>988312</v>
      </c>
      <c r="AA26604">
        <v>3000</v>
      </c>
      <c r="AB26604">
        <v>3000</v>
      </c>
      <c r="AC26604">
        <v>3000</v>
      </c>
      <c r="AD26604" t="s">
        <v>25</v>
      </c>
      <c r="AE26604">
        <v>7.4899999999999994E-2</v>
      </c>
      <c r="AF26604">
        <v>93.31</v>
      </c>
      <c r="AG26604" t="s">
        <v>49</v>
      </c>
      <c r="AH26604" t="s">
        <v>120</v>
      </c>
      <c r="AI26604" t="s">
        <v>11962</v>
      </c>
      <c r="AJ26604" t="s">
        <v>78</v>
      </c>
      <c r="AK26604" t="s">
        <v>30</v>
      </c>
      <c r="AL26604">
        <v>45000</v>
      </c>
      <c r="AM26604" t="s">
        <v>31</v>
      </c>
      <c r="AN26604" s="1">
        <v>40695</v>
      </c>
      <c r="AO26604" t="s">
        <v>32</v>
      </c>
      <c r="AP26604" t="s">
        <v>33</v>
      </c>
      <c r="AQ26604" t="s">
        <v>34</v>
      </c>
      <c r="AR26604" t="s">
        <v>8124</v>
      </c>
      <c r="AS26604" t="s">
        <v>10405</v>
      </c>
      <c r="AT26604" t="s">
        <v>1266</v>
      </c>
      <c r="AU26604" t="s">
        <v>246</v>
      </c>
      <c r="AV26604">
        <v>24.03</v>
      </c>
    </row>
    <row r="26605" spans="1:48" x14ac:dyDescent="0.3">
      <c r="A26605">
        <v>785053</v>
      </c>
      <c r="B26605">
        <v>0</v>
      </c>
      <c r="C26605" s="1">
        <v>33543</v>
      </c>
      <c r="D26605">
        <v>1</v>
      </c>
      <c r="E26605" t="s">
        <v>60106</v>
      </c>
      <c r="F26605" t="s">
        <v>60106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69676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1">
        <v>41183</v>
      </c>
      <c r="W26605">
        <v>209.94</v>
      </c>
      <c r="Y26605" s="1">
        <v>42491</v>
      </c>
      <c r="Z26605">
        <v>988320</v>
      </c>
      <c r="AA26605">
        <v>10000</v>
      </c>
      <c r="AB26605">
        <v>6800</v>
      </c>
      <c r="AC26605">
        <v>6800</v>
      </c>
      <c r="AD26605" t="s">
        <v>25</v>
      </c>
      <c r="AE26605">
        <v>6.9900000000000004E-2</v>
      </c>
      <c r="AF26605">
        <v>209.94</v>
      </c>
      <c r="AG26605" t="s">
        <v>49</v>
      </c>
      <c r="AH26605" t="s">
        <v>50</v>
      </c>
      <c r="AI26605" t="s">
        <v>19050</v>
      </c>
      <c r="AJ26605" t="s">
        <v>157</v>
      </c>
      <c r="AK26605" t="s">
        <v>734</v>
      </c>
      <c r="AL26605">
        <v>57000</v>
      </c>
      <c r="AM26605" t="s">
        <v>31</v>
      </c>
      <c r="AN26605" s="1">
        <v>40695</v>
      </c>
      <c r="AO26605" t="s">
        <v>1276</v>
      </c>
      <c r="AP26605" t="s">
        <v>33</v>
      </c>
      <c r="AQ26605" t="s">
        <v>19051</v>
      </c>
      <c r="AR26605" t="s">
        <v>8180</v>
      </c>
      <c r="AS26605" t="s">
        <v>4644</v>
      </c>
      <c r="AT26605" t="s">
        <v>132</v>
      </c>
      <c r="AU26605" t="s">
        <v>38</v>
      </c>
      <c r="AV26605">
        <v>17.239999999999998</v>
      </c>
    </row>
    <row r="26606" spans="1:48" x14ac:dyDescent="0.3">
      <c r="A26606">
        <v>785057</v>
      </c>
      <c r="B26606">
        <v>0</v>
      </c>
      <c r="C26606" s="1">
        <v>38596</v>
      </c>
      <c r="D26606">
        <v>0</v>
      </c>
      <c r="E26606">
        <v>37</v>
      </c>
      <c r="F26606" t="s">
        <v>60106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69676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1">
        <v>41821</v>
      </c>
      <c r="W26606">
        <v>105.95</v>
      </c>
      <c r="Y26606" s="1">
        <v>41821</v>
      </c>
      <c r="Z26606">
        <v>988324</v>
      </c>
      <c r="AA26606">
        <v>3000</v>
      </c>
      <c r="AB26606">
        <v>3000</v>
      </c>
      <c r="AC26606">
        <v>3000</v>
      </c>
      <c r="AD26606" t="s">
        <v>25</v>
      </c>
      <c r="AE26606">
        <v>0.10589999999999999</v>
      </c>
      <c r="AF26606">
        <v>97.64</v>
      </c>
      <c r="AG26606" t="s">
        <v>44</v>
      </c>
      <c r="AH26606" t="s">
        <v>81</v>
      </c>
      <c r="AI26606" t="s">
        <v>1186</v>
      </c>
      <c r="AJ26606" t="s">
        <v>29</v>
      </c>
      <c r="AK26606" t="s">
        <v>30</v>
      </c>
      <c r="AL26606">
        <v>18000</v>
      </c>
      <c r="AM26606" t="s">
        <v>61</v>
      </c>
      <c r="AN26606" s="1">
        <v>40695</v>
      </c>
      <c r="AO26606" t="s">
        <v>32</v>
      </c>
      <c r="AP26606" t="s">
        <v>33</v>
      </c>
      <c r="AQ26606" t="s">
        <v>69489</v>
      </c>
      <c r="AR26606" t="s">
        <v>35</v>
      </c>
      <c r="AS26606" t="s">
        <v>36</v>
      </c>
      <c r="AT26606" t="s">
        <v>127</v>
      </c>
      <c r="AU26606" t="s">
        <v>38</v>
      </c>
      <c r="AV26606">
        <v>4.13</v>
      </c>
    </row>
    <row r="26607" spans="1:48" x14ac:dyDescent="0.3">
      <c r="A26607">
        <v>785061</v>
      </c>
      <c r="B26607">
        <v>0</v>
      </c>
      <c r="C26607" s="1">
        <v>36404</v>
      </c>
      <c r="D26607">
        <v>3</v>
      </c>
      <c r="E26607" t="s">
        <v>60106</v>
      </c>
      <c r="F26607" t="s">
        <v>60106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69676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1">
        <v>41640</v>
      </c>
      <c r="W26607">
        <v>14566.31</v>
      </c>
      <c r="Y26607" s="1">
        <v>41640</v>
      </c>
      <c r="Z26607">
        <v>988328</v>
      </c>
      <c r="AA26607">
        <v>23075</v>
      </c>
      <c r="AB26607">
        <v>23075</v>
      </c>
      <c r="AC26607">
        <v>23075</v>
      </c>
      <c r="AD26607" t="s">
        <v>59</v>
      </c>
      <c r="AE26607">
        <v>0.1479</v>
      </c>
      <c r="AF26607">
        <v>546.41999999999996</v>
      </c>
      <c r="AG26607" t="s">
        <v>63</v>
      </c>
      <c r="AH26607" t="s">
        <v>64</v>
      </c>
      <c r="AI26607" t="s">
        <v>55188</v>
      </c>
      <c r="AJ26607" t="s">
        <v>86</v>
      </c>
      <c r="AK26607" t="s">
        <v>734</v>
      </c>
      <c r="AL26607">
        <v>130000</v>
      </c>
      <c r="AM26607" t="s">
        <v>52</v>
      </c>
      <c r="AN26607" s="1">
        <v>40756</v>
      </c>
      <c r="AO26607" t="s">
        <v>32</v>
      </c>
      <c r="AP26607" t="s">
        <v>33</v>
      </c>
      <c r="AQ26607" t="s">
        <v>55189</v>
      </c>
      <c r="AR26607" t="s">
        <v>35</v>
      </c>
      <c r="AS26607" t="s">
        <v>2292</v>
      </c>
      <c r="AT26607" t="s">
        <v>440</v>
      </c>
      <c r="AU26607" t="s">
        <v>441</v>
      </c>
      <c r="AV26607">
        <v>5.04</v>
      </c>
    </row>
    <row r="26608" spans="1:48" x14ac:dyDescent="0.3">
      <c r="A26608">
        <v>785069</v>
      </c>
      <c r="B26608">
        <v>0</v>
      </c>
      <c r="C26608" s="1">
        <v>36495</v>
      </c>
      <c r="D26608">
        <v>3</v>
      </c>
      <c r="E26608" t="s">
        <v>60106</v>
      </c>
      <c r="F26608" t="s">
        <v>60106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69676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1">
        <v>41395</v>
      </c>
      <c r="W26608">
        <v>348.95</v>
      </c>
      <c r="Y26608" s="1">
        <v>41548</v>
      </c>
      <c r="Z26608">
        <v>988336</v>
      </c>
      <c r="AA26608">
        <v>15000</v>
      </c>
      <c r="AB26608">
        <v>15000</v>
      </c>
      <c r="AC26608">
        <v>15000</v>
      </c>
      <c r="AD26608" t="s">
        <v>59</v>
      </c>
      <c r="AE26608">
        <v>0.1399</v>
      </c>
      <c r="AF26608">
        <v>348.95</v>
      </c>
      <c r="AG26608" t="s">
        <v>63</v>
      </c>
      <c r="AH26608" t="s">
        <v>161</v>
      </c>
      <c r="AI26608" t="s">
        <v>67164</v>
      </c>
      <c r="AJ26608" t="s">
        <v>95</v>
      </c>
      <c r="AK26608" t="s">
        <v>734</v>
      </c>
      <c r="AL26608">
        <v>75000</v>
      </c>
      <c r="AM26608" t="s">
        <v>31</v>
      </c>
      <c r="AN26608" s="1">
        <v>40695</v>
      </c>
      <c r="AO26608" t="s">
        <v>1276</v>
      </c>
      <c r="AP26608" t="s">
        <v>33</v>
      </c>
      <c r="AQ26608" t="s">
        <v>67165</v>
      </c>
      <c r="AR26608" t="s">
        <v>35</v>
      </c>
      <c r="AS26608" t="s">
        <v>36</v>
      </c>
      <c r="AT26608" t="s">
        <v>459</v>
      </c>
      <c r="AU26608" t="s">
        <v>282</v>
      </c>
      <c r="AV26608">
        <v>15.95</v>
      </c>
    </row>
    <row r="26609" spans="1:48" x14ac:dyDescent="0.3">
      <c r="A26609">
        <v>785071</v>
      </c>
      <c r="B26609">
        <v>0</v>
      </c>
      <c r="C26609" s="1">
        <v>33970</v>
      </c>
      <c r="D26609">
        <v>1</v>
      </c>
      <c r="E26609" t="s">
        <v>60106</v>
      </c>
      <c r="F26609" t="s">
        <v>60106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69676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1">
        <v>41852</v>
      </c>
      <c r="W26609">
        <v>3939.17</v>
      </c>
      <c r="Y26609" s="1">
        <v>41852</v>
      </c>
      <c r="Z26609">
        <v>988338</v>
      </c>
      <c r="AA26609">
        <v>12725</v>
      </c>
      <c r="AB26609">
        <v>12725</v>
      </c>
      <c r="AC26609">
        <v>12725</v>
      </c>
      <c r="AD26609" t="s">
        <v>59</v>
      </c>
      <c r="AE26609">
        <v>0.1099</v>
      </c>
      <c r="AF26609">
        <v>276.61</v>
      </c>
      <c r="AG26609" t="s">
        <v>44</v>
      </c>
      <c r="AH26609" t="s">
        <v>66</v>
      </c>
      <c r="AI26609" t="s">
        <v>22377</v>
      </c>
      <c r="AJ26609" t="s">
        <v>41</v>
      </c>
      <c r="AK26609" t="s">
        <v>1207</v>
      </c>
      <c r="AL26609">
        <v>90000</v>
      </c>
      <c r="AM26609" t="s">
        <v>31</v>
      </c>
      <c r="AN26609" s="1">
        <v>40695</v>
      </c>
      <c r="AO26609" t="s">
        <v>32</v>
      </c>
      <c r="AP26609" t="s">
        <v>33</v>
      </c>
      <c r="AQ26609" t="s">
        <v>22378</v>
      </c>
      <c r="AR26609" t="s">
        <v>8180</v>
      </c>
      <c r="AS26609" t="s">
        <v>72609</v>
      </c>
      <c r="AT26609" t="s">
        <v>364</v>
      </c>
      <c r="AU26609" t="s">
        <v>246</v>
      </c>
      <c r="AV26609">
        <v>24.05</v>
      </c>
    </row>
    <row r="26610" spans="1:48" x14ac:dyDescent="0.3">
      <c r="A26610">
        <v>785079</v>
      </c>
      <c r="B26610">
        <v>0</v>
      </c>
      <c r="C26610" s="1">
        <v>34029</v>
      </c>
      <c r="D26610">
        <v>0</v>
      </c>
      <c r="E26610">
        <v>37</v>
      </c>
      <c r="F26610" t="s">
        <v>60106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69676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1">
        <v>42491</v>
      </c>
      <c r="W26610">
        <v>419.94</v>
      </c>
      <c r="X26610">
        <v>42522</v>
      </c>
      <c r="Y26610" s="1">
        <v>42491</v>
      </c>
      <c r="Z26610">
        <v>988346</v>
      </c>
      <c r="AA26610">
        <v>18000</v>
      </c>
      <c r="AB26610">
        <v>16400</v>
      </c>
      <c r="AC26610">
        <v>16400</v>
      </c>
      <c r="AD26610" t="s">
        <v>59</v>
      </c>
      <c r="AE26610">
        <v>0.18390000000000001</v>
      </c>
      <c r="AF26610">
        <v>419.94</v>
      </c>
      <c r="AG26610" t="s">
        <v>88</v>
      </c>
      <c r="AH26610" t="s">
        <v>445</v>
      </c>
      <c r="AI26610" t="s">
        <v>1249</v>
      </c>
      <c r="AJ26610" t="s">
        <v>86</v>
      </c>
      <c r="AK26610" t="s">
        <v>30</v>
      </c>
      <c r="AL26610">
        <v>48000</v>
      </c>
      <c r="AM26610" t="s">
        <v>52</v>
      </c>
      <c r="AN26610" s="1">
        <v>40695</v>
      </c>
      <c r="AO26610" t="s">
        <v>1281</v>
      </c>
      <c r="AP26610" t="s">
        <v>33</v>
      </c>
      <c r="AQ26610" t="s">
        <v>20252</v>
      </c>
      <c r="AR26610" t="s">
        <v>8130</v>
      </c>
      <c r="AS26610" t="s">
        <v>20253</v>
      </c>
      <c r="AT26610" t="s">
        <v>601</v>
      </c>
      <c r="AU26610" t="s">
        <v>285</v>
      </c>
      <c r="AV26610">
        <v>9.3000000000000007</v>
      </c>
    </row>
    <row r="26611" spans="1:48" x14ac:dyDescent="0.3">
      <c r="A26611">
        <v>785081</v>
      </c>
      <c r="B26611">
        <v>0</v>
      </c>
      <c r="C26611" s="1">
        <v>36495</v>
      </c>
      <c r="D26611">
        <v>2</v>
      </c>
      <c r="E26611" t="s">
        <v>60106</v>
      </c>
      <c r="F26611" t="s">
        <v>60106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69676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1">
        <v>41548</v>
      </c>
      <c r="W26611">
        <v>19367.29</v>
      </c>
      <c r="Y26611" s="1">
        <v>41548</v>
      </c>
      <c r="Z26611">
        <v>988348</v>
      </c>
      <c r="AA26611">
        <v>30000</v>
      </c>
      <c r="AB26611">
        <v>30000</v>
      </c>
      <c r="AC26611">
        <v>29975</v>
      </c>
      <c r="AD26611" t="s">
        <v>59</v>
      </c>
      <c r="AE26611">
        <v>0.11990000000000001</v>
      </c>
      <c r="AF26611">
        <v>667.19</v>
      </c>
      <c r="AG26611" t="s">
        <v>44</v>
      </c>
      <c r="AH26611" t="s">
        <v>45</v>
      </c>
      <c r="AI26611" t="s">
        <v>38156</v>
      </c>
      <c r="AJ26611" t="s">
        <v>47</v>
      </c>
      <c r="AK26611" t="s">
        <v>734</v>
      </c>
      <c r="AL26611">
        <v>180000</v>
      </c>
      <c r="AM26611" t="s">
        <v>61</v>
      </c>
      <c r="AN26611" s="1">
        <v>40695</v>
      </c>
      <c r="AO26611" t="s">
        <v>32</v>
      </c>
      <c r="AP26611" t="s">
        <v>33</v>
      </c>
      <c r="AQ26611" t="s">
        <v>38157</v>
      </c>
      <c r="AR26611" t="s">
        <v>8180</v>
      </c>
      <c r="AS26611" t="s">
        <v>38158</v>
      </c>
      <c r="AT26611" t="s">
        <v>538</v>
      </c>
      <c r="AU26611" t="s">
        <v>302</v>
      </c>
      <c r="AV26611">
        <v>15.71</v>
      </c>
    </row>
    <row r="26612" spans="1:48" x14ac:dyDescent="0.3">
      <c r="A26612">
        <v>785098</v>
      </c>
      <c r="B26612">
        <v>0</v>
      </c>
      <c r="C26612" s="1">
        <v>37834</v>
      </c>
      <c r="D26612">
        <v>0</v>
      </c>
      <c r="E26612" t="s">
        <v>60106</v>
      </c>
      <c r="F26612" t="s">
        <v>60106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69676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1">
        <v>41974</v>
      </c>
      <c r="W26612">
        <v>4901.38</v>
      </c>
      <c r="Y26612" s="1">
        <v>41974</v>
      </c>
      <c r="Z26612">
        <v>988366</v>
      </c>
      <c r="AA26612">
        <v>12000</v>
      </c>
      <c r="AB26612">
        <v>12000</v>
      </c>
      <c r="AC26612">
        <v>11750</v>
      </c>
      <c r="AD26612" t="s">
        <v>59</v>
      </c>
      <c r="AE26612">
        <v>0.1149</v>
      </c>
      <c r="AF26612">
        <v>263.86</v>
      </c>
      <c r="AG26612" t="s">
        <v>44</v>
      </c>
      <c r="AH26612" t="s">
        <v>153</v>
      </c>
      <c r="AI26612" t="s">
        <v>1006</v>
      </c>
      <c r="AJ26612" t="s">
        <v>86</v>
      </c>
      <c r="AK26612" t="s">
        <v>734</v>
      </c>
      <c r="AL26612">
        <v>61464</v>
      </c>
      <c r="AM26612" t="s">
        <v>61</v>
      </c>
      <c r="AN26612" s="1">
        <v>40695</v>
      </c>
      <c r="AO26612" t="s">
        <v>32</v>
      </c>
      <c r="AP26612" t="s">
        <v>33</v>
      </c>
      <c r="AQ26612" t="s">
        <v>34</v>
      </c>
      <c r="AR26612" t="s">
        <v>35</v>
      </c>
      <c r="AS26612" t="s">
        <v>69774</v>
      </c>
      <c r="AT26612" t="s">
        <v>1007</v>
      </c>
      <c r="AU26612" t="s">
        <v>266</v>
      </c>
      <c r="AV26612">
        <v>6.87</v>
      </c>
    </row>
    <row r="26613" spans="1:48" x14ac:dyDescent="0.3">
      <c r="A26613">
        <v>785112</v>
      </c>
      <c r="B26613">
        <v>0</v>
      </c>
      <c r="C26613" s="1">
        <v>34973</v>
      </c>
      <c r="D26613">
        <v>0</v>
      </c>
      <c r="E26613" t="s">
        <v>60106</v>
      </c>
      <c r="F26613" t="s">
        <v>60106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69676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1">
        <v>41821</v>
      </c>
      <c r="W26613">
        <v>70.290000000000006</v>
      </c>
      <c r="Y26613" s="1">
        <v>41791</v>
      </c>
      <c r="Z26613">
        <v>988380</v>
      </c>
      <c r="AA26613">
        <v>2000</v>
      </c>
      <c r="AB26613">
        <v>2000</v>
      </c>
      <c r="AC26613">
        <v>2000</v>
      </c>
      <c r="AD26613" t="s">
        <v>25</v>
      </c>
      <c r="AE26613">
        <v>0.12989999999999999</v>
      </c>
      <c r="AF26613">
        <v>67.38</v>
      </c>
      <c r="AG26613" t="s">
        <v>63</v>
      </c>
      <c r="AH26613" t="s">
        <v>164</v>
      </c>
      <c r="AI26613" t="s">
        <v>13586</v>
      </c>
      <c r="AJ26613" t="s">
        <v>47</v>
      </c>
      <c r="AK26613" t="s">
        <v>734</v>
      </c>
      <c r="AL26613">
        <v>124000</v>
      </c>
      <c r="AM26613" t="s">
        <v>31</v>
      </c>
      <c r="AN26613" s="1">
        <v>40695</v>
      </c>
      <c r="AO26613" t="s">
        <v>32</v>
      </c>
      <c r="AP26613" t="s">
        <v>33</v>
      </c>
      <c r="AQ26613" t="s">
        <v>34</v>
      </c>
      <c r="AR26613" t="s">
        <v>8159</v>
      </c>
      <c r="AS26613" t="s">
        <v>13587</v>
      </c>
      <c r="AT26613" t="s">
        <v>307</v>
      </c>
      <c r="AU26613" t="s">
        <v>285</v>
      </c>
      <c r="AV26613">
        <v>15.75</v>
      </c>
    </row>
    <row r="26614" spans="1:48" x14ac:dyDescent="0.3">
      <c r="A26614">
        <v>785118</v>
      </c>
      <c r="B26614">
        <v>0</v>
      </c>
      <c r="C26614" s="1">
        <v>35765</v>
      </c>
      <c r="D26614">
        <v>0</v>
      </c>
      <c r="E26614">
        <v>67</v>
      </c>
      <c r="F26614" t="s">
        <v>60106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69676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1">
        <v>42095</v>
      </c>
      <c r="W26614">
        <v>4858.83</v>
      </c>
      <c r="Y26614" s="1">
        <v>42491</v>
      </c>
      <c r="Z26614">
        <v>988386</v>
      </c>
      <c r="AA26614">
        <v>13200</v>
      </c>
      <c r="AB26614">
        <v>13200</v>
      </c>
      <c r="AC26614">
        <v>13200</v>
      </c>
      <c r="AD26614" t="s">
        <v>59</v>
      </c>
      <c r="AE26614">
        <v>0.1749</v>
      </c>
      <c r="AF26614">
        <v>331.55</v>
      </c>
      <c r="AG26614" t="s">
        <v>26</v>
      </c>
      <c r="AH26614" t="s">
        <v>69</v>
      </c>
      <c r="AI26614" t="s">
        <v>13249</v>
      </c>
      <c r="AJ26614" t="s">
        <v>29</v>
      </c>
      <c r="AK26614" t="s">
        <v>734</v>
      </c>
      <c r="AL26614">
        <v>63000</v>
      </c>
      <c r="AM26614" t="s">
        <v>52</v>
      </c>
      <c r="AN26614" s="1">
        <v>40695</v>
      </c>
      <c r="AO26614" t="s">
        <v>32</v>
      </c>
      <c r="AP26614" t="s">
        <v>33</v>
      </c>
      <c r="AQ26614" t="s">
        <v>34</v>
      </c>
      <c r="AR26614" t="s">
        <v>8137</v>
      </c>
      <c r="AS26614" t="s">
        <v>3046</v>
      </c>
      <c r="AT26614" t="s">
        <v>523</v>
      </c>
      <c r="AU26614" t="s">
        <v>342</v>
      </c>
      <c r="AV26614">
        <v>14.86</v>
      </c>
    </row>
    <row r="26615" spans="1:48" x14ac:dyDescent="0.3">
      <c r="A26615">
        <v>785128</v>
      </c>
      <c r="B26615">
        <v>0</v>
      </c>
      <c r="C26615" s="1">
        <v>36220</v>
      </c>
      <c r="D26615">
        <v>0</v>
      </c>
      <c r="E26615">
        <v>34</v>
      </c>
      <c r="F26615" t="s">
        <v>60106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69676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1">
        <v>41821</v>
      </c>
      <c r="W26615">
        <v>224.44</v>
      </c>
      <c r="Y26615" s="1">
        <v>42278</v>
      </c>
      <c r="Z26615">
        <v>988398</v>
      </c>
      <c r="AA26615">
        <v>6000</v>
      </c>
      <c r="AB26615">
        <v>6000</v>
      </c>
      <c r="AC26615">
        <v>6000</v>
      </c>
      <c r="AD26615" t="s">
        <v>25</v>
      </c>
      <c r="AE26615">
        <v>0.16489999999999999</v>
      </c>
      <c r="AF26615">
        <v>212.4</v>
      </c>
      <c r="AG26615" t="s">
        <v>26</v>
      </c>
      <c r="AH26615" t="s">
        <v>84</v>
      </c>
      <c r="AI26615" t="s">
        <v>34</v>
      </c>
      <c r="AJ26615" t="s">
        <v>191</v>
      </c>
      <c r="AK26615" t="s">
        <v>30</v>
      </c>
      <c r="AL26615">
        <v>25200</v>
      </c>
      <c r="AM26615" t="s">
        <v>31</v>
      </c>
      <c r="AN26615" s="1">
        <v>40695</v>
      </c>
      <c r="AO26615" t="s">
        <v>32</v>
      </c>
      <c r="AP26615" t="s">
        <v>33</v>
      </c>
      <c r="AQ26615" t="s">
        <v>68549</v>
      </c>
      <c r="AR26615" t="s">
        <v>35</v>
      </c>
      <c r="AS26615" t="s">
        <v>36</v>
      </c>
      <c r="AT26615" t="s">
        <v>667</v>
      </c>
      <c r="AU26615" t="s">
        <v>356</v>
      </c>
      <c r="AV26615">
        <v>10.14</v>
      </c>
    </row>
    <row r="26616" spans="1:48" x14ac:dyDescent="0.3">
      <c r="A26616">
        <v>785135</v>
      </c>
      <c r="B26616">
        <v>0</v>
      </c>
      <c r="C26616" s="1">
        <v>38899</v>
      </c>
      <c r="D26616">
        <v>1</v>
      </c>
      <c r="E26616" t="s">
        <v>60106</v>
      </c>
      <c r="F26616" t="s">
        <v>60106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69676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1">
        <v>41000</v>
      </c>
      <c r="W26616">
        <v>9897.2000000000007</v>
      </c>
      <c r="Y26616" s="1">
        <v>42430</v>
      </c>
      <c r="Z26616">
        <v>988405</v>
      </c>
      <c r="AA26616">
        <v>12000</v>
      </c>
      <c r="AB26616">
        <v>12000</v>
      </c>
      <c r="AC26616">
        <v>12000</v>
      </c>
      <c r="AD26616" t="s">
        <v>25</v>
      </c>
      <c r="AE26616">
        <v>0.1479</v>
      </c>
      <c r="AF26616">
        <v>414.76</v>
      </c>
      <c r="AG26616" t="s">
        <v>63</v>
      </c>
      <c r="AH26616" t="s">
        <v>64</v>
      </c>
      <c r="AI26616" t="s">
        <v>23704</v>
      </c>
      <c r="AJ26616" t="s">
        <v>95</v>
      </c>
      <c r="AK26616" t="s">
        <v>30</v>
      </c>
      <c r="AL26616">
        <v>24000</v>
      </c>
      <c r="AM26616" t="s">
        <v>61</v>
      </c>
      <c r="AN26616" s="1">
        <v>40695</v>
      </c>
      <c r="AO26616" t="s">
        <v>32</v>
      </c>
      <c r="AP26616" t="s">
        <v>33</v>
      </c>
      <c r="AQ26616" t="s">
        <v>23705</v>
      </c>
      <c r="AR26616" t="s">
        <v>8159</v>
      </c>
      <c r="AS26616" t="s">
        <v>23706</v>
      </c>
      <c r="AT26616" t="s">
        <v>5361</v>
      </c>
      <c r="AU26616" t="s">
        <v>299</v>
      </c>
      <c r="AV26616">
        <v>4.9000000000000004</v>
      </c>
    </row>
    <row r="26617" spans="1:48" x14ac:dyDescent="0.3">
      <c r="A26617">
        <v>785146</v>
      </c>
      <c r="B26617">
        <v>1</v>
      </c>
      <c r="C26617" s="1">
        <v>36495</v>
      </c>
      <c r="D26617">
        <v>2</v>
      </c>
      <c r="E26617">
        <v>10</v>
      </c>
      <c r="F26617" t="s">
        <v>60106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69676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1">
        <v>41365</v>
      </c>
      <c r="W26617">
        <v>7111.6</v>
      </c>
      <c r="Y26617" s="1">
        <v>42491</v>
      </c>
      <c r="Z26617">
        <v>988415</v>
      </c>
      <c r="AA26617">
        <v>14400</v>
      </c>
      <c r="AB26617">
        <v>14400</v>
      </c>
      <c r="AC26617">
        <v>14375</v>
      </c>
      <c r="AD26617" t="s">
        <v>25</v>
      </c>
      <c r="AE26617">
        <v>0.11990000000000001</v>
      </c>
      <c r="AF26617">
        <v>478.22</v>
      </c>
      <c r="AG26617" t="s">
        <v>44</v>
      </c>
      <c r="AH26617" t="s">
        <v>45</v>
      </c>
      <c r="AI26617" t="s">
        <v>34</v>
      </c>
      <c r="AJ26617" t="s">
        <v>191</v>
      </c>
      <c r="AK26617" t="s">
        <v>30</v>
      </c>
      <c r="AL26617">
        <v>84000</v>
      </c>
      <c r="AM26617" t="s">
        <v>61</v>
      </c>
      <c r="AN26617" s="1">
        <v>40695</v>
      </c>
      <c r="AO26617" t="s">
        <v>32</v>
      </c>
      <c r="AP26617" t="s">
        <v>33</v>
      </c>
      <c r="AQ26617" t="s">
        <v>48076</v>
      </c>
      <c r="AR26617" t="s">
        <v>35</v>
      </c>
      <c r="AS26617" t="s">
        <v>73087</v>
      </c>
      <c r="AT26617" t="s">
        <v>472</v>
      </c>
      <c r="AU26617" t="s">
        <v>334</v>
      </c>
      <c r="AV26617">
        <v>14.86</v>
      </c>
    </row>
    <row r="26618" spans="1:48" x14ac:dyDescent="0.3">
      <c r="A26618">
        <v>785148</v>
      </c>
      <c r="B26618">
        <v>0</v>
      </c>
      <c r="C26618" s="1">
        <v>39022</v>
      </c>
      <c r="D26618">
        <v>0</v>
      </c>
      <c r="E26618" t="s">
        <v>60106</v>
      </c>
      <c r="F26618" t="s">
        <v>60106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69676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1">
        <v>41760</v>
      </c>
      <c r="W26618">
        <v>1194.9100000000001</v>
      </c>
      <c r="Y26618" s="1">
        <v>41760</v>
      </c>
      <c r="Z26618">
        <v>988417</v>
      </c>
      <c r="AA26618">
        <v>12000</v>
      </c>
      <c r="AB26618">
        <v>12000</v>
      </c>
      <c r="AC26618">
        <v>12000</v>
      </c>
      <c r="AD26618" t="s">
        <v>25</v>
      </c>
      <c r="AE26618">
        <v>0.1149</v>
      </c>
      <c r="AF26618">
        <v>395.66</v>
      </c>
      <c r="AG26618" t="s">
        <v>44</v>
      </c>
      <c r="AH26618" t="s">
        <v>153</v>
      </c>
      <c r="AI26618" t="s">
        <v>28926</v>
      </c>
      <c r="AJ26618" t="s">
        <v>86</v>
      </c>
      <c r="AK26618" t="s">
        <v>30</v>
      </c>
      <c r="AL26618">
        <v>120000</v>
      </c>
      <c r="AM26618" t="s">
        <v>31</v>
      </c>
      <c r="AN26618" s="1">
        <v>40695</v>
      </c>
      <c r="AO26618" t="s">
        <v>32</v>
      </c>
      <c r="AP26618" t="s">
        <v>33</v>
      </c>
      <c r="AQ26618" t="s">
        <v>28927</v>
      </c>
      <c r="AR26618" t="s">
        <v>8124</v>
      </c>
      <c r="AS26618" t="s">
        <v>28928</v>
      </c>
      <c r="AT26618" t="s">
        <v>795</v>
      </c>
      <c r="AU26618" t="s">
        <v>302</v>
      </c>
      <c r="AV26618">
        <v>0.38</v>
      </c>
    </row>
    <row r="26619" spans="1:48" x14ac:dyDescent="0.3">
      <c r="A26619">
        <v>785159</v>
      </c>
      <c r="B26619">
        <v>0</v>
      </c>
      <c r="C26619" s="1">
        <v>37408</v>
      </c>
      <c r="D26619">
        <v>0</v>
      </c>
      <c r="E26619">
        <v>30</v>
      </c>
      <c r="F26619" t="s">
        <v>60106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69676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1">
        <v>41275</v>
      </c>
      <c r="W26619">
        <v>4624.3599999999997</v>
      </c>
      <c r="Y26619" s="1">
        <v>41306</v>
      </c>
      <c r="Z26619">
        <v>988428</v>
      </c>
      <c r="AA26619">
        <v>8000</v>
      </c>
      <c r="AB26619">
        <v>8000</v>
      </c>
      <c r="AC26619">
        <v>7950</v>
      </c>
      <c r="AD26619" t="s">
        <v>25</v>
      </c>
      <c r="AE26619">
        <v>0.11990000000000001</v>
      </c>
      <c r="AF26619">
        <v>265.68</v>
      </c>
      <c r="AG26619" t="s">
        <v>44</v>
      </c>
      <c r="AH26619" t="s">
        <v>45</v>
      </c>
      <c r="AI26619" t="s">
        <v>1750</v>
      </c>
      <c r="AJ26619" t="s">
        <v>29</v>
      </c>
      <c r="AK26619" t="s">
        <v>30</v>
      </c>
      <c r="AL26619">
        <v>130000</v>
      </c>
      <c r="AM26619" t="s">
        <v>61</v>
      </c>
      <c r="AN26619" s="1">
        <v>40695</v>
      </c>
      <c r="AO26619" t="s">
        <v>32</v>
      </c>
      <c r="AP26619" t="s">
        <v>33</v>
      </c>
      <c r="AQ26619" t="s">
        <v>34</v>
      </c>
      <c r="AR26619" t="s">
        <v>8142</v>
      </c>
      <c r="AS26619" t="s">
        <v>72016</v>
      </c>
      <c r="AT26619" t="s">
        <v>54</v>
      </c>
      <c r="AU26619" t="s">
        <v>38</v>
      </c>
      <c r="AV26619">
        <v>3.44</v>
      </c>
    </row>
    <row r="26620" spans="1:48" x14ac:dyDescent="0.3">
      <c r="A26620">
        <v>785197</v>
      </c>
      <c r="B26620">
        <v>0</v>
      </c>
      <c r="C26620" s="1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69676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1">
        <v>41000</v>
      </c>
      <c r="W26620">
        <v>72.7</v>
      </c>
      <c r="Y26620" s="1">
        <v>41122</v>
      </c>
      <c r="Z26620">
        <v>988471</v>
      </c>
      <c r="AA26620">
        <v>2000</v>
      </c>
      <c r="AB26620">
        <v>2000</v>
      </c>
      <c r="AC26620">
        <v>2000</v>
      </c>
      <c r="AD26620" t="s">
        <v>25</v>
      </c>
      <c r="AE26620">
        <v>0.18390000000000001</v>
      </c>
      <c r="AF26620">
        <v>72.7</v>
      </c>
      <c r="AG26620" t="s">
        <v>88</v>
      </c>
      <c r="AH26620" t="s">
        <v>445</v>
      </c>
      <c r="AI26620" t="s">
        <v>9052</v>
      </c>
      <c r="AJ26620" t="s">
        <v>78</v>
      </c>
      <c r="AK26620" t="s">
        <v>734</v>
      </c>
      <c r="AL26620">
        <v>72000</v>
      </c>
      <c r="AM26620" t="s">
        <v>31</v>
      </c>
      <c r="AN26620" s="1">
        <v>40695</v>
      </c>
      <c r="AO26620" t="s">
        <v>1276</v>
      </c>
      <c r="AP26620" t="s">
        <v>33</v>
      </c>
      <c r="AQ26620" t="s">
        <v>34</v>
      </c>
      <c r="AR26620" t="s">
        <v>8124</v>
      </c>
      <c r="AS26620" t="s">
        <v>8945</v>
      </c>
      <c r="AT26620" t="s">
        <v>1528</v>
      </c>
      <c r="AU26620" t="s">
        <v>342</v>
      </c>
      <c r="AV26620">
        <v>15.62</v>
      </c>
    </row>
    <row r="26621" spans="1:48" x14ac:dyDescent="0.3">
      <c r="A26621">
        <v>785206</v>
      </c>
      <c r="B26621">
        <v>0</v>
      </c>
      <c r="C26621" s="1">
        <v>36281</v>
      </c>
      <c r="D26621">
        <v>0</v>
      </c>
      <c r="E26621" t="s">
        <v>60106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69676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1">
        <v>41609</v>
      </c>
      <c r="W26621">
        <v>1716.88</v>
      </c>
      <c r="Y26621" s="1">
        <v>42064</v>
      </c>
      <c r="Z26621">
        <v>988481</v>
      </c>
      <c r="AA26621">
        <v>6700</v>
      </c>
      <c r="AB26621">
        <v>6700</v>
      </c>
      <c r="AC26621">
        <v>6675</v>
      </c>
      <c r="AD26621" t="s">
        <v>25</v>
      </c>
      <c r="AE26621">
        <v>0.1099</v>
      </c>
      <c r="AF26621">
        <v>219.32</v>
      </c>
      <c r="AG26621" t="s">
        <v>44</v>
      </c>
      <c r="AH26621" t="s">
        <v>66</v>
      </c>
      <c r="AI26621" t="s">
        <v>48236</v>
      </c>
      <c r="AJ26621" t="s">
        <v>29</v>
      </c>
      <c r="AK26621" t="s">
        <v>30</v>
      </c>
      <c r="AL26621">
        <v>25700</v>
      </c>
      <c r="AM26621" t="s">
        <v>61</v>
      </c>
      <c r="AN26621" s="1">
        <v>40695</v>
      </c>
      <c r="AO26621" t="s">
        <v>32</v>
      </c>
      <c r="AP26621" t="s">
        <v>33</v>
      </c>
      <c r="AQ26621" t="s">
        <v>48237</v>
      </c>
      <c r="AR26621" t="s">
        <v>35</v>
      </c>
      <c r="AS26621" t="s">
        <v>74140</v>
      </c>
      <c r="AT26621" t="s">
        <v>1228</v>
      </c>
      <c r="AU26621" t="s">
        <v>243</v>
      </c>
      <c r="AV26621">
        <v>21.95</v>
      </c>
    </row>
    <row r="26622" spans="1:48" x14ac:dyDescent="0.3">
      <c r="A26622">
        <v>785219</v>
      </c>
      <c r="B26622">
        <v>0</v>
      </c>
      <c r="C26622" s="1">
        <v>27576</v>
      </c>
      <c r="D26622">
        <v>2</v>
      </c>
      <c r="E26622" t="s">
        <v>60106</v>
      </c>
      <c r="F26622" t="s">
        <v>60106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69676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1">
        <v>41365</v>
      </c>
      <c r="W26622">
        <v>146.46</v>
      </c>
      <c r="Y26622" s="1">
        <v>41518</v>
      </c>
      <c r="Z26622">
        <v>988495</v>
      </c>
      <c r="AA26622">
        <v>4500</v>
      </c>
      <c r="AB26622">
        <v>4500</v>
      </c>
      <c r="AC26622">
        <v>4500</v>
      </c>
      <c r="AD26622" t="s">
        <v>25</v>
      </c>
      <c r="AE26622">
        <v>0.10589999999999999</v>
      </c>
      <c r="AF26622">
        <v>146.46</v>
      </c>
      <c r="AG26622" t="s">
        <v>44</v>
      </c>
      <c r="AH26622" t="s">
        <v>81</v>
      </c>
      <c r="AI26622" t="s">
        <v>18195</v>
      </c>
      <c r="AJ26622" t="s">
        <v>157</v>
      </c>
      <c r="AK26622" t="s">
        <v>734</v>
      </c>
      <c r="AL26622">
        <v>42000</v>
      </c>
      <c r="AM26622" t="s">
        <v>52</v>
      </c>
      <c r="AN26622" s="1">
        <v>40695</v>
      </c>
      <c r="AO26622" t="s">
        <v>1276</v>
      </c>
      <c r="AP26622" t="s">
        <v>33</v>
      </c>
      <c r="AQ26622" t="s">
        <v>18196</v>
      </c>
      <c r="AR26622" t="s">
        <v>8143</v>
      </c>
      <c r="AS26622" t="s">
        <v>18197</v>
      </c>
      <c r="AT26622" t="s">
        <v>667</v>
      </c>
      <c r="AU26622" t="s">
        <v>356</v>
      </c>
      <c r="AV26622">
        <v>10.91</v>
      </c>
    </row>
    <row r="26623" spans="1:48" x14ac:dyDescent="0.3">
      <c r="A26623">
        <v>785240</v>
      </c>
      <c r="B26623">
        <v>0</v>
      </c>
      <c r="C26623" s="1">
        <v>34090</v>
      </c>
      <c r="D26623">
        <v>1</v>
      </c>
      <c r="E26623" t="s">
        <v>60106</v>
      </c>
      <c r="F26623" t="s">
        <v>60106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69676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1">
        <v>41730</v>
      </c>
      <c r="W26623">
        <v>16073.48</v>
      </c>
      <c r="Y26623" s="1">
        <v>41699</v>
      </c>
      <c r="Z26623">
        <v>988520</v>
      </c>
      <c r="AA26623">
        <v>28000</v>
      </c>
      <c r="AB26623">
        <v>28000</v>
      </c>
      <c r="AC26623">
        <v>27198.554629999999</v>
      </c>
      <c r="AD26623" t="s">
        <v>59</v>
      </c>
      <c r="AE26623">
        <v>0.15989999999999999</v>
      </c>
      <c r="AF26623">
        <v>680.76</v>
      </c>
      <c r="AG26623" t="s">
        <v>26</v>
      </c>
      <c r="AH26623" t="s">
        <v>79</v>
      </c>
      <c r="AI26623" t="s">
        <v>61479</v>
      </c>
      <c r="AJ26623" t="s">
        <v>78</v>
      </c>
      <c r="AK26623" t="s">
        <v>734</v>
      </c>
      <c r="AL26623">
        <v>85000</v>
      </c>
      <c r="AM26623" t="s">
        <v>61</v>
      </c>
      <c r="AN26623" s="1">
        <v>40695</v>
      </c>
      <c r="AO26623" t="s">
        <v>32</v>
      </c>
      <c r="AP26623" t="s">
        <v>33</v>
      </c>
      <c r="AQ26623" t="s">
        <v>61480</v>
      </c>
      <c r="AR26623" t="s">
        <v>35</v>
      </c>
      <c r="AS26623" t="s">
        <v>1492</v>
      </c>
      <c r="AT26623" t="s">
        <v>2074</v>
      </c>
      <c r="AU26623" t="s">
        <v>273</v>
      </c>
      <c r="AV26623">
        <v>15.77</v>
      </c>
    </row>
    <row r="26624" spans="1:48" x14ac:dyDescent="0.3">
      <c r="A26624">
        <v>785249</v>
      </c>
      <c r="B26624">
        <v>0</v>
      </c>
      <c r="C26624" s="1">
        <v>36770</v>
      </c>
      <c r="D26624">
        <v>1</v>
      </c>
      <c r="E26624" t="s">
        <v>60106</v>
      </c>
      <c r="F26624" t="s">
        <v>60106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69676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1">
        <v>41275</v>
      </c>
      <c r="W26624">
        <v>3709.68</v>
      </c>
      <c r="Y26624" s="1">
        <v>42491</v>
      </c>
      <c r="Z26624">
        <v>988530</v>
      </c>
      <c r="AA26624">
        <v>7000</v>
      </c>
      <c r="AB26624">
        <v>7000</v>
      </c>
      <c r="AC26624">
        <v>6975</v>
      </c>
      <c r="AD26624" t="s">
        <v>25</v>
      </c>
      <c r="AE26624">
        <v>6.9900000000000004E-2</v>
      </c>
      <c r="AF26624">
        <v>216.11</v>
      </c>
      <c r="AG26624" t="s">
        <v>49</v>
      </c>
      <c r="AH26624" t="s">
        <v>50</v>
      </c>
      <c r="AI26624" t="s">
        <v>53417</v>
      </c>
      <c r="AJ26624" t="s">
        <v>157</v>
      </c>
      <c r="AK26624" t="s">
        <v>30</v>
      </c>
      <c r="AL26624">
        <v>150000</v>
      </c>
      <c r="AM26624" t="s">
        <v>61</v>
      </c>
      <c r="AN26624" s="1">
        <v>40695</v>
      </c>
      <c r="AO26624" t="s">
        <v>32</v>
      </c>
      <c r="AP26624" t="s">
        <v>33</v>
      </c>
      <c r="AQ26624" t="s">
        <v>53418</v>
      </c>
      <c r="AR26624" t="s">
        <v>35</v>
      </c>
      <c r="AS26624" t="s">
        <v>53419</v>
      </c>
      <c r="AT26624" t="s">
        <v>107</v>
      </c>
      <c r="AU26624" t="s">
        <v>38</v>
      </c>
      <c r="AV26624">
        <v>17.59</v>
      </c>
    </row>
    <row r="26625" spans="1:48" x14ac:dyDescent="0.3">
      <c r="A26625">
        <v>785275</v>
      </c>
      <c r="B26625">
        <v>0</v>
      </c>
      <c r="C26625" s="1">
        <v>35855</v>
      </c>
      <c r="D26625">
        <v>0</v>
      </c>
      <c r="E26625" t="s">
        <v>60106</v>
      </c>
      <c r="F26625" t="s">
        <v>60106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69676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1">
        <v>41183</v>
      </c>
      <c r="W26625">
        <v>8023.39</v>
      </c>
      <c r="Y26625" s="1">
        <v>42125</v>
      </c>
      <c r="Z26625">
        <v>988557</v>
      </c>
      <c r="AA26625">
        <v>17950</v>
      </c>
      <c r="AB26625">
        <v>13125</v>
      </c>
      <c r="AC26625">
        <v>13100</v>
      </c>
      <c r="AD26625" t="s">
        <v>25</v>
      </c>
      <c r="AE26625">
        <v>7.4899999999999994E-2</v>
      </c>
      <c r="AF26625">
        <v>408.21</v>
      </c>
      <c r="AG26625" t="s">
        <v>49</v>
      </c>
      <c r="AH26625" t="s">
        <v>120</v>
      </c>
      <c r="AI26625" t="s">
        <v>32091</v>
      </c>
      <c r="AJ26625" t="s">
        <v>47</v>
      </c>
      <c r="AK26625" t="s">
        <v>30</v>
      </c>
      <c r="AL26625">
        <v>130000</v>
      </c>
      <c r="AM26625" t="s">
        <v>61</v>
      </c>
      <c r="AN26625" s="1">
        <v>40695</v>
      </c>
      <c r="AO26625" t="s">
        <v>32</v>
      </c>
      <c r="AP26625" t="s">
        <v>33</v>
      </c>
      <c r="AQ26625" t="s">
        <v>33909</v>
      </c>
      <c r="AR26625" t="s">
        <v>8203</v>
      </c>
      <c r="AS26625" t="s">
        <v>33910</v>
      </c>
      <c r="AT26625" t="s">
        <v>54</v>
      </c>
      <c r="AU26625" t="s">
        <v>38</v>
      </c>
      <c r="AV26625">
        <v>14.6</v>
      </c>
    </row>
    <row r="26626" spans="1:48" x14ac:dyDescent="0.3">
      <c r="A26626">
        <v>785282</v>
      </c>
      <c r="B26626">
        <v>0</v>
      </c>
      <c r="C26626" s="1">
        <v>39052</v>
      </c>
      <c r="D26626">
        <v>1</v>
      </c>
      <c r="E26626" t="s">
        <v>60106</v>
      </c>
      <c r="F26626" t="s">
        <v>60106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69676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1">
        <v>41395</v>
      </c>
      <c r="W26626">
        <v>5060.6400000000003</v>
      </c>
      <c r="Y26626" s="1">
        <v>41426</v>
      </c>
      <c r="Z26626">
        <v>988564</v>
      </c>
      <c r="AA26626">
        <v>12000</v>
      </c>
      <c r="AB26626">
        <v>12000</v>
      </c>
      <c r="AC26626">
        <v>11975</v>
      </c>
      <c r="AD26626" t="s">
        <v>25</v>
      </c>
      <c r="AE26626">
        <v>0.1099</v>
      </c>
      <c r="AF26626">
        <v>392.81</v>
      </c>
      <c r="AG26626" t="s">
        <v>44</v>
      </c>
      <c r="AH26626" t="s">
        <v>66</v>
      </c>
      <c r="AI26626" t="s">
        <v>71054</v>
      </c>
      <c r="AJ26626" t="s">
        <v>47</v>
      </c>
      <c r="AK26626" t="s">
        <v>30</v>
      </c>
      <c r="AL26626">
        <v>39600</v>
      </c>
      <c r="AM26626" t="s">
        <v>61</v>
      </c>
      <c r="AN26626" s="1">
        <v>40695</v>
      </c>
      <c r="AO26626" t="s">
        <v>32</v>
      </c>
      <c r="AP26626" t="s">
        <v>33</v>
      </c>
      <c r="AQ26626" t="s">
        <v>48238</v>
      </c>
      <c r="AR26626" t="s">
        <v>35</v>
      </c>
      <c r="AS26626" t="s">
        <v>48239</v>
      </c>
      <c r="AT26626" t="s">
        <v>413</v>
      </c>
      <c r="AU26626" t="s">
        <v>282</v>
      </c>
      <c r="AV26626">
        <v>21.21</v>
      </c>
    </row>
    <row r="26627" spans="1:48" x14ac:dyDescent="0.3">
      <c r="A26627">
        <v>785335</v>
      </c>
      <c r="B26627">
        <v>0</v>
      </c>
      <c r="C26627" s="1">
        <v>34851</v>
      </c>
      <c r="D26627">
        <v>0</v>
      </c>
      <c r="E26627" t="s">
        <v>60106</v>
      </c>
      <c r="F26627" t="s">
        <v>60106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69676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1">
        <v>41244</v>
      </c>
      <c r="W26627">
        <v>3619.99</v>
      </c>
      <c r="Y26627" s="1">
        <v>42125</v>
      </c>
      <c r="Z26627">
        <v>988620</v>
      </c>
      <c r="AA26627">
        <v>6000</v>
      </c>
      <c r="AB26627">
        <v>6000</v>
      </c>
      <c r="AC26627">
        <v>5750</v>
      </c>
      <c r="AD26627" t="s">
        <v>25</v>
      </c>
      <c r="AE26627">
        <v>0.1099</v>
      </c>
      <c r="AF26627">
        <v>196.41</v>
      </c>
      <c r="AG26627" t="s">
        <v>44</v>
      </c>
      <c r="AH26627" t="s">
        <v>66</v>
      </c>
      <c r="AI26627" t="s">
        <v>5530</v>
      </c>
      <c r="AJ26627" t="s">
        <v>78</v>
      </c>
      <c r="AK26627" t="s">
        <v>734</v>
      </c>
      <c r="AL26627">
        <v>141000</v>
      </c>
      <c r="AM26627" t="s">
        <v>52</v>
      </c>
      <c r="AN26627" s="1">
        <v>40695</v>
      </c>
      <c r="AO26627" t="s">
        <v>32</v>
      </c>
      <c r="AP26627" t="s">
        <v>33</v>
      </c>
      <c r="AQ26627" t="s">
        <v>34</v>
      </c>
      <c r="AR26627" t="s">
        <v>35</v>
      </c>
      <c r="AS26627" t="s">
        <v>5531</v>
      </c>
      <c r="AT26627" t="s">
        <v>37</v>
      </c>
      <c r="AU26627" t="s">
        <v>38</v>
      </c>
      <c r="AV26627">
        <v>20.14</v>
      </c>
    </row>
    <row r="26628" spans="1:48" x14ac:dyDescent="0.3">
      <c r="A26628">
        <v>785372</v>
      </c>
      <c r="B26628">
        <v>0</v>
      </c>
      <c r="C26628" s="1">
        <v>31625</v>
      </c>
      <c r="D26628">
        <v>0</v>
      </c>
      <c r="E26628">
        <v>45</v>
      </c>
      <c r="F26628" t="s">
        <v>60106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69676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1">
        <v>41760</v>
      </c>
      <c r="W26628">
        <v>333.37</v>
      </c>
      <c r="Y26628" s="1">
        <v>42430</v>
      </c>
      <c r="Z26628">
        <v>988659</v>
      </c>
      <c r="AA26628">
        <v>3000</v>
      </c>
      <c r="AB26628">
        <v>3000</v>
      </c>
      <c r="AC26628">
        <v>3000</v>
      </c>
      <c r="AD26628" t="s">
        <v>25</v>
      </c>
      <c r="AE26628">
        <v>0.18390000000000001</v>
      </c>
      <c r="AF26628">
        <v>109.05</v>
      </c>
      <c r="AG26628" t="s">
        <v>88</v>
      </c>
      <c r="AH26628" t="s">
        <v>445</v>
      </c>
      <c r="AI26628" t="s">
        <v>353</v>
      </c>
      <c r="AJ26628" t="s">
        <v>78</v>
      </c>
      <c r="AK26628" t="s">
        <v>30</v>
      </c>
      <c r="AL26628">
        <v>44000</v>
      </c>
      <c r="AM26628" t="s">
        <v>31</v>
      </c>
      <c r="AN26628" s="1">
        <v>40695</v>
      </c>
      <c r="AO26628" t="s">
        <v>32</v>
      </c>
      <c r="AP26628" t="s">
        <v>33</v>
      </c>
      <c r="AQ26628" t="s">
        <v>34</v>
      </c>
      <c r="AR26628" t="s">
        <v>35</v>
      </c>
      <c r="AS26628" t="s">
        <v>72641</v>
      </c>
      <c r="AT26628" t="s">
        <v>306</v>
      </c>
      <c r="AU26628" t="s">
        <v>294</v>
      </c>
      <c r="AV26628">
        <v>16.23</v>
      </c>
    </row>
    <row r="26629" spans="1:48" x14ac:dyDescent="0.3">
      <c r="A26629">
        <v>785410</v>
      </c>
      <c r="B26629">
        <v>1</v>
      </c>
      <c r="C26629" s="1">
        <v>33786</v>
      </c>
      <c r="D26629">
        <v>0</v>
      </c>
      <c r="E26629">
        <v>6</v>
      </c>
      <c r="F26629" t="s">
        <v>60106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69676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1">
        <v>41275</v>
      </c>
      <c r="W26629">
        <v>1732.25</v>
      </c>
      <c r="Y26629" s="1">
        <v>42461</v>
      </c>
      <c r="Z26629">
        <v>988704</v>
      </c>
      <c r="AA26629">
        <v>3000</v>
      </c>
      <c r="AB26629">
        <v>3000</v>
      </c>
      <c r="AC26629">
        <v>3000</v>
      </c>
      <c r="AD26629" t="s">
        <v>25</v>
      </c>
      <c r="AE26629">
        <v>0.1149</v>
      </c>
      <c r="AF26629">
        <v>98.92</v>
      </c>
      <c r="AG26629" t="s">
        <v>44</v>
      </c>
      <c r="AH26629" t="s">
        <v>153</v>
      </c>
      <c r="AI26629" t="s">
        <v>37030</v>
      </c>
      <c r="AJ26629" t="s">
        <v>100</v>
      </c>
      <c r="AK26629" t="s">
        <v>734</v>
      </c>
      <c r="AL26629">
        <v>120000</v>
      </c>
      <c r="AM26629" t="s">
        <v>31</v>
      </c>
      <c r="AN26629" s="1">
        <v>40725</v>
      </c>
      <c r="AO26629" t="s">
        <v>32</v>
      </c>
      <c r="AP26629" t="s">
        <v>33</v>
      </c>
      <c r="AQ26629" t="s">
        <v>37031</v>
      </c>
      <c r="AR26629" t="s">
        <v>8159</v>
      </c>
      <c r="AS26629" t="s">
        <v>10528</v>
      </c>
      <c r="AT26629" t="s">
        <v>1364</v>
      </c>
      <c r="AU26629" t="s">
        <v>285</v>
      </c>
      <c r="AV26629">
        <v>18.760000000000002</v>
      </c>
    </row>
    <row r="26630" spans="1:48" x14ac:dyDescent="0.3">
      <c r="A26630">
        <v>785417</v>
      </c>
      <c r="B26630">
        <v>0</v>
      </c>
      <c r="C26630" s="1">
        <v>39052</v>
      </c>
      <c r="D26630">
        <v>2</v>
      </c>
      <c r="E26630" t="s">
        <v>60106</v>
      </c>
      <c r="F26630" t="s">
        <v>60106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69676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1">
        <v>41061</v>
      </c>
      <c r="W26630">
        <v>7342.66</v>
      </c>
      <c r="Y26630" s="1">
        <v>42186</v>
      </c>
      <c r="Z26630">
        <v>988712</v>
      </c>
      <c r="AA26630">
        <v>9600</v>
      </c>
      <c r="AB26630">
        <v>9600</v>
      </c>
      <c r="AC26630">
        <v>9575</v>
      </c>
      <c r="AD26630" t="s">
        <v>25</v>
      </c>
      <c r="AE26630">
        <v>0.11990000000000001</v>
      </c>
      <c r="AF26630">
        <v>318.82</v>
      </c>
      <c r="AG26630" t="s">
        <v>44</v>
      </c>
      <c r="AH26630" t="s">
        <v>45</v>
      </c>
      <c r="AI26630" t="s">
        <v>59385</v>
      </c>
      <c r="AJ26630" t="s">
        <v>47</v>
      </c>
      <c r="AK26630" t="s">
        <v>734</v>
      </c>
      <c r="AL26630">
        <v>24000</v>
      </c>
      <c r="AM26630" t="s">
        <v>61</v>
      </c>
      <c r="AN26630" s="1">
        <v>40695</v>
      </c>
      <c r="AO26630" t="s">
        <v>32</v>
      </c>
      <c r="AP26630" t="s">
        <v>33</v>
      </c>
      <c r="AQ26630" t="s">
        <v>59386</v>
      </c>
      <c r="AR26630" t="s">
        <v>35</v>
      </c>
      <c r="AS26630" t="s">
        <v>72446</v>
      </c>
      <c r="AT26630" t="s">
        <v>14898</v>
      </c>
      <c r="AU26630" t="s">
        <v>533</v>
      </c>
      <c r="AV26630">
        <v>16.850000000000001</v>
      </c>
    </row>
    <row r="26631" spans="1:48" x14ac:dyDescent="0.3">
      <c r="A26631">
        <v>785419</v>
      </c>
      <c r="B26631">
        <v>0</v>
      </c>
      <c r="C26631" s="1">
        <v>37347</v>
      </c>
      <c r="D26631">
        <v>0</v>
      </c>
      <c r="E26631">
        <v>36</v>
      </c>
      <c r="F26631" t="s">
        <v>60106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69676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1">
        <v>41821</v>
      </c>
      <c r="W26631">
        <v>155.15</v>
      </c>
      <c r="Y26631" s="1">
        <v>41821</v>
      </c>
      <c r="Z26631">
        <v>988714</v>
      </c>
      <c r="AA26631">
        <v>4100</v>
      </c>
      <c r="AB26631">
        <v>4100</v>
      </c>
      <c r="AC26631">
        <v>4100</v>
      </c>
      <c r="AD26631" t="s">
        <v>25</v>
      </c>
      <c r="AE26631">
        <v>0.13489999999999999</v>
      </c>
      <c r="AF26631">
        <v>139.12</v>
      </c>
      <c r="AG26631" t="s">
        <v>63</v>
      </c>
      <c r="AH26631" t="s">
        <v>117</v>
      </c>
      <c r="AI26631" t="s">
        <v>47822</v>
      </c>
      <c r="AJ26631" t="s">
        <v>95</v>
      </c>
      <c r="AK26631" t="s">
        <v>30</v>
      </c>
      <c r="AL26631">
        <v>20000</v>
      </c>
      <c r="AM26631" t="s">
        <v>61</v>
      </c>
      <c r="AN26631" s="1">
        <v>40695</v>
      </c>
      <c r="AO26631" t="s">
        <v>32</v>
      </c>
      <c r="AP26631" t="s">
        <v>33</v>
      </c>
      <c r="AQ26631" t="s">
        <v>47823</v>
      </c>
      <c r="AR26631" t="s">
        <v>35</v>
      </c>
      <c r="AS26631" t="s">
        <v>69766</v>
      </c>
      <c r="AT26631" t="s">
        <v>862</v>
      </c>
      <c r="AU26631" t="s">
        <v>533</v>
      </c>
      <c r="AV26631">
        <v>21.96</v>
      </c>
    </row>
    <row r="26632" spans="1:48" x14ac:dyDescent="0.3">
      <c r="A26632">
        <v>785505</v>
      </c>
      <c r="B26632">
        <v>0</v>
      </c>
      <c r="C26632" s="1">
        <v>39326</v>
      </c>
      <c r="D26632">
        <v>0</v>
      </c>
      <c r="E26632" t="s">
        <v>60106</v>
      </c>
      <c r="F26632" t="s">
        <v>60106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69676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1">
        <v>41548</v>
      </c>
      <c r="W26632">
        <v>2151.86</v>
      </c>
      <c r="Y26632" s="1">
        <v>42491</v>
      </c>
      <c r="Z26632">
        <v>988809</v>
      </c>
      <c r="AA26632">
        <v>6600</v>
      </c>
      <c r="AB26632">
        <v>6600</v>
      </c>
      <c r="AC26632">
        <v>6600</v>
      </c>
      <c r="AD26632" t="s">
        <v>25</v>
      </c>
      <c r="AE26632">
        <v>0.13489999999999999</v>
      </c>
      <c r="AF26632">
        <v>223.95</v>
      </c>
      <c r="AG26632" t="s">
        <v>63</v>
      </c>
      <c r="AH26632" t="s">
        <v>117</v>
      </c>
      <c r="AI26632" t="s">
        <v>55509</v>
      </c>
      <c r="AJ26632" t="s">
        <v>95</v>
      </c>
      <c r="AK26632" t="s">
        <v>734</v>
      </c>
      <c r="AL26632">
        <v>37200</v>
      </c>
      <c r="AM26632" t="s">
        <v>61</v>
      </c>
      <c r="AN26632" s="1">
        <v>40695</v>
      </c>
      <c r="AO26632" t="s">
        <v>32</v>
      </c>
      <c r="AP26632" t="s">
        <v>33</v>
      </c>
      <c r="AQ26632" t="s">
        <v>55510</v>
      </c>
      <c r="AR26632" t="s">
        <v>35</v>
      </c>
      <c r="AS26632" t="s">
        <v>55511</v>
      </c>
      <c r="AT26632" t="s">
        <v>132</v>
      </c>
      <c r="AU26632" t="s">
        <v>38</v>
      </c>
      <c r="AV26632">
        <v>15.71</v>
      </c>
    </row>
    <row r="26633" spans="1:48" x14ac:dyDescent="0.3">
      <c r="A26633">
        <v>785543</v>
      </c>
      <c r="B26633">
        <v>0</v>
      </c>
      <c r="C26633" s="1">
        <v>37104</v>
      </c>
      <c r="D26633">
        <v>0</v>
      </c>
      <c r="E26633" t="s">
        <v>60106</v>
      </c>
      <c r="F26633" t="s">
        <v>60106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69676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1">
        <v>41579</v>
      </c>
      <c r="W26633">
        <v>2876.09</v>
      </c>
      <c r="Y26633" s="1">
        <v>42491</v>
      </c>
      <c r="Z26633">
        <v>988853</v>
      </c>
      <c r="AA26633">
        <v>10000</v>
      </c>
      <c r="AB26633">
        <v>10000</v>
      </c>
      <c r="AC26633">
        <v>9750</v>
      </c>
      <c r="AD26633" t="s">
        <v>25</v>
      </c>
      <c r="AE26633">
        <v>0.11990000000000001</v>
      </c>
      <c r="AF26633">
        <v>332.1</v>
      </c>
      <c r="AG26633" t="s">
        <v>44</v>
      </c>
      <c r="AH26633" t="s">
        <v>45</v>
      </c>
      <c r="AI26633" t="s">
        <v>59387</v>
      </c>
      <c r="AJ26633" t="s">
        <v>157</v>
      </c>
      <c r="AK26633" t="s">
        <v>734</v>
      </c>
      <c r="AL26633">
        <v>73000</v>
      </c>
      <c r="AM26633" t="s">
        <v>61</v>
      </c>
      <c r="AN26633" s="1">
        <v>40725</v>
      </c>
      <c r="AO26633" t="s">
        <v>32</v>
      </c>
      <c r="AP26633" t="s">
        <v>33</v>
      </c>
      <c r="AQ26633" t="s">
        <v>59388</v>
      </c>
      <c r="AR26633" t="s">
        <v>35</v>
      </c>
      <c r="AS26633" t="s">
        <v>74141</v>
      </c>
      <c r="AT26633" t="s">
        <v>58</v>
      </c>
      <c r="AU26633" t="s">
        <v>38</v>
      </c>
      <c r="AV26633">
        <v>20.75</v>
      </c>
    </row>
    <row r="26634" spans="1:48" x14ac:dyDescent="0.3">
      <c r="A26634">
        <v>785583</v>
      </c>
      <c r="B26634">
        <v>0</v>
      </c>
      <c r="C26634" s="1">
        <v>34851</v>
      </c>
      <c r="D26634">
        <v>0</v>
      </c>
      <c r="E26634" t="s">
        <v>60106</v>
      </c>
      <c r="F26634" t="s">
        <v>60106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69676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1">
        <v>41183</v>
      </c>
      <c r="W26634">
        <v>19249.939999999999</v>
      </c>
      <c r="Y26634" s="1">
        <v>42370</v>
      </c>
      <c r="Z26634">
        <v>988905</v>
      </c>
      <c r="AA26634">
        <v>35000</v>
      </c>
      <c r="AB26634">
        <v>23450</v>
      </c>
      <c r="AC26634">
        <v>23200</v>
      </c>
      <c r="AD26634" t="s">
        <v>59</v>
      </c>
      <c r="AE26634">
        <v>0.1099</v>
      </c>
      <c r="AF26634">
        <v>509.75</v>
      </c>
      <c r="AG26634" t="s">
        <v>44</v>
      </c>
      <c r="AH26634" t="s">
        <v>66</v>
      </c>
      <c r="AI26634" t="s">
        <v>4870</v>
      </c>
      <c r="AJ26634" t="s">
        <v>29</v>
      </c>
      <c r="AK26634" t="s">
        <v>734</v>
      </c>
      <c r="AL26634">
        <v>86400</v>
      </c>
      <c r="AM26634" t="s">
        <v>61</v>
      </c>
      <c r="AN26634" s="1">
        <v>40695</v>
      </c>
      <c r="AO26634" t="s">
        <v>32</v>
      </c>
      <c r="AP26634" t="s">
        <v>33</v>
      </c>
      <c r="AQ26634" t="s">
        <v>34</v>
      </c>
      <c r="AR26634" t="s">
        <v>35</v>
      </c>
      <c r="AS26634" t="s">
        <v>4871</v>
      </c>
      <c r="AT26634" t="s">
        <v>4128</v>
      </c>
      <c r="AU26634" t="s">
        <v>246</v>
      </c>
      <c r="AV26634">
        <v>9.82</v>
      </c>
    </row>
    <row r="26635" spans="1:48" x14ac:dyDescent="0.3">
      <c r="A26635">
        <v>785592</v>
      </c>
      <c r="B26635">
        <v>0</v>
      </c>
      <c r="C26635" s="1">
        <v>37226</v>
      </c>
      <c r="D26635">
        <v>0</v>
      </c>
      <c r="E26635">
        <v>48</v>
      </c>
      <c r="F26635" t="s">
        <v>60106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69676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1">
        <v>41821</v>
      </c>
      <c r="W26635">
        <v>181.9</v>
      </c>
      <c r="Y26635" s="1">
        <v>42491</v>
      </c>
      <c r="Z26635">
        <v>988916</v>
      </c>
      <c r="AA26635">
        <v>5000</v>
      </c>
      <c r="AB26635">
        <v>5000</v>
      </c>
      <c r="AC26635">
        <v>5000</v>
      </c>
      <c r="AD26635" t="s">
        <v>25</v>
      </c>
      <c r="AE26635">
        <v>9.9900000000000003E-2</v>
      </c>
      <c r="AF26635">
        <v>161.32</v>
      </c>
      <c r="AG26635" t="s">
        <v>44</v>
      </c>
      <c r="AH26635" t="s">
        <v>130</v>
      </c>
      <c r="AI26635" t="s">
        <v>45931</v>
      </c>
      <c r="AJ26635" t="s">
        <v>86</v>
      </c>
      <c r="AK26635" t="s">
        <v>30</v>
      </c>
      <c r="AL26635">
        <v>47000</v>
      </c>
      <c r="AM26635" t="s">
        <v>52</v>
      </c>
      <c r="AN26635" s="1">
        <v>40695</v>
      </c>
      <c r="AO26635" t="s">
        <v>32</v>
      </c>
      <c r="AP26635" t="s">
        <v>33</v>
      </c>
      <c r="AQ26635" t="s">
        <v>45932</v>
      </c>
      <c r="AR26635" t="s">
        <v>35</v>
      </c>
      <c r="AS26635" t="s">
        <v>45933</v>
      </c>
      <c r="AT26635" t="s">
        <v>1288</v>
      </c>
      <c r="AU26635" t="s">
        <v>276</v>
      </c>
      <c r="AV26635">
        <v>2.5499999999999998</v>
      </c>
    </row>
    <row r="26636" spans="1:48" x14ac:dyDescent="0.3">
      <c r="A26636">
        <v>785611</v>
      </c>
      <c r="B26636">
        <v>0</v>
      </c>
      <c r="C26636" s="1">
        <v>35431</v>
      </c>
      <c r="D26636">
        <v>0</v>
      </c>
      <c r="E26636">
        <v>36</v>
      </c>
      <c r="F26636" t="s">
        <v>60106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69676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1">
        <v>41821</v>
      </c>
      <c r="W26636">
        <v>92.67</v>
      </c>
      <c r="Y26636" s="1">
        <v>41821</v>
      </c>
      <c r="Z26636">
        <v>988936</v>
      </c>
      <c r="AA26636">
        <v>2500</v>
      </c>
      <c r="AB26636">
        <v>2500</v>
      </c>
      <c r="AC26636">
        <v>2500</v>
      </c>
      <c r="AD26636" t="s">
        <v>25</v>
      </c>
      <c r="AE26636">
        <v>0.1099</v>
      </c>
      <c r="AF26636">
        <v>81.84</v>
      </c>
      <c r="AG26636" t="s">
        <v>44</v>
      </c>
      <c r="AH26636" t="s">
        <v>66</v>
      </c>
      <c r="AI26636" t="s">
        <v>74142</v>
      </c>
      <c r="AJ26636" t="s">
        <v>78</v>
      </c>
      <c r="AK26636" t="s">
        <v>734</v>
      </c>
      <c r="AL26636">
        <v>50400</v>
      </c>
      <c r="AM26636" t="s">
        <v>31</v>
      </c>
      <c r="AN26636" s="1">
        <v>40695</v>
      </c>
      <c r="AO26636" t="s">
        <v>32</v>
      </c>
      <c r="AP26636" t="s">
        <v>33</v>
      </c>
      <c r="AQ26636" t="s">
        <v>44365</v>
      </c>
      <c r="AR26636" t="s">
        <v>8142</v>
      </c>
      <c r="AS26636" t="s">
        <v>7894</v>
      </c>
      <c r="AT26636" t="s">
        <v>2633</v>
      </c>
      <c r="AU26636" t="s">
        <v>393</v>
      </c>
      <c r="AV26636">
        <v>3.81</v>
      </c>
    </row>
    <row r="26637" spans="1:48" x14ac:dyDescent="0.3">
      <c r="A26637">
        <v>785616</v>
      </c>
      <c r="B26637">
        <v>0</v>
      </c>
      <c r="C26637" s="1">
        <v>35765</v>
      </c>
      <c r="D26637">
        <v>1</v>
      </c>
      <c r="E26637" t="s">
        <v>60106</v>
      </c>
      <c r="F26637" t="s">
        <v>60106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69676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1">
        <v>41821</v>
      </c>
      <c r="W26637">
        <v>557.08000000000004</v>
      </c>
      <c r="Y26637" s="1">
        <v>42430</v>
      </c>
      <c r="Z26637">
        <v>988942</v>
      </c>
      <c r="AA26637">
        <v>16000</v>
      </c>
      <c r="AB26637">
        <v>16000</v>
      </c>
      <c r="AC26637">
        <v>16000</v>
      </c>
      <c r="AD26637" t="s">
        <v>25</v>
      </c>
      <c r="AE26637">
        <v>0.1149</v>
      </c>
      <c r="AF26637">
        <v>527.54999999999995</v>
      </c>
      <c r="AG26637" t="s">
        <v>44</v>
      </c>
      <c r="AH26637" t="s">
        <v>153</v>
      </c>
      <c r="AI26637" t="s">
        <v>69296</v>
      </c>
      <c r="AJ26637" t="s">
        <v>157</v>
      </c>
      <c r="AK26637" t="s">
        <v>30</v>
      </c>
      <c r="AL26637">
        <v>105000</v>
      </c>
      <c r="AM26637" t="s">
        <v>61</v>
      </c>
      <c r="AN26637" s="1">
        <v>40695</v>
      </c>
      <c r="AO26637" t="s">
        <v>32</v>
      </c>
      <c r="AP26637" t="s">
        <v>33</v>
      </c>
      <c r="AQ26637" t="s">
        <v>69346</v>
      </c>
      <c r="AR26637" t="s">
        <v>35</v>
      </c>
      <c r="AS26637" t="s">
        <v>36</v>
      </c>
      <c r="AT26637" t="s">
        <v>358</v>
      </c>
      <c r="AU26637" t="s">
        <v>246</v>
      </c>
      <c r="AV26637">
        <v>15.42</v>
      </c>
    </row>
    <row r="26638" spans="1:48" x14ac:dyDescent="0.3">
      <c r="A26638">
        <v>785619</v>
      </c>
      <c r="B26638">
        <v>0</v>
      </c>
      <c r="C26638" s="1">
        <v>35612</v>
      </c>
      <c r="D26638">
        <v>3</v>
      </c>
      <c r="E26638" t="s">
        <v>60106</v>
      </c>
      <c r="F26638" t="s">
        <v>60106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69676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1">
        <v>41821</v>
      </c>
      <c r="W26638">
        <v>267.29000000000002</v>
      </c>
      <c r="Y26638" s="1">
        <v>42491</v>
      </c>
      <c r="Z26638">
        <v>988944</v>
      </c>
      <c r="AA26638">
        <v>8000</v>
      </c>
      <c r="AB26638">
        <v>8000</v>
      </c>
      <c r="AC26638">
        <v>8000</v>
      </c>
      <c r="AD26638" t="s">
        <v>25</v>
      </c>
      <c r="AE26638">
        <v>0.11990000000000001</v>
      </c>
      <c r="AF26638">
        <v>265.68</v>
      </c>
      <c r="AG26638" t="s">
        <v>44</v>
      </c>
      <c r="AH26638" t="s">
        <v>45</v>
      </c>
      <c r="AI26638" t="s">
        <v>74143</v>
      </c>
      <c r="AJ26638" t="s">
        <v>78</v>
      </c>
      <c r="AK26638" t="s">
        <v>734</v>
      </c>
      <c r="AL26638">
        <v>82000</v>
      </c>
      <c r="AM26638" t="s">
        <v>61</v>
      </c>
      <c r="AN26638" s="1">
        <v>40695</v>
      </c>
      <c r="AO26638" t="s">
        <v>32</v>
      </c>
      <c r="AP26638" t="s">
        <v>33</v>
      </c>
      <c r="AQ26638" t="s">
        <v>59576</v>
      </c>
      <c r="AR26638" t="s">
        <v>35</v>
      </c>
      <c r="AS26638" t="s">
        <v>69996</v>
      </c>
      <c r="AT26638" t="s">
        <v>413</v>
      </c>
      <c r="AU26638" t="s">
        <v>282</v>
      </c>
      <c r="AV26638">
        <v>24.41</v>
      </c>
    </row>
    <row r="26639" spans="1:48" x14ac:dyDescent="0.3">
      <c r="A26639">
        <v>785621</v>
      </c>
      <c r="B26639">
        <v>0</v>
      </c>
      <c r="C26639" s="1">
        <v>35004</v>
      </c>
      <c r="D26639">
        <v>1</v>
      </c>
      <c r="E26639" t="s">
        <v>60106</v>
      </c>
      <c r="F26639" t="s">
        <v>60106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69676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1">
        <v>41791</v>
      </c>
      <c r="W26639">
        <v>667.19</v>
      </c>
      <c r="Y26639" s="1">
        <v>41944</v>
      </c>
      <c r="Z26639">
        <v>988947</v>
      </c>
      <c r="AA26639">
        <v>30000</v>
      </c>
      <c r="AB26639">
        <v>30000</v>
      </c>
      <c r="AC26639">
        <v>30000</v>
      </c>
      <c r="AD26639" t="s">
        <v>59</v>
      </c>
      <c r="AE26639">
        <v>0.11990000000000001</v>
      </c>
      <c r="AF26639">
        <v>667.19</v>
      </c>
      <c r="AG26639" t="s">
        <v>44</v>
      </c>
      <c r="AH26639" t="s">
        <v>45</v>
      </c>
      <c r="AI26639" t="s">
        <v>38990</v>
      </c>
      <c r="AJ26639" t="s">
        <v>100</v>
      </c>
      <c r="AK26639" t="s">
        <v>30</v>
      </c>
      <c r="AL26639">
        <v>134000</v>
      </c>
      <c r="AM26639" t="s">
        <v>61</v>
      </c>
      <c r="AN26639" s="1">
        <v>40725</v>
      </c>
      <c r="AO26639" t="s">
        <v>1276</v>
      </c>
      <c r="AP26639" t="s">
        <v>33</v>
      </c>
      <c r="AQ26639" t="s">
        <v>64896</v>
      </c>
      <c r="AR26639" t="s">
        <v>35</v>
      </c>
      <c r="AS26639" t="s">
        <v>64897</v>
      </c>
      <c r="AT26639" t="s">
        <v>265</v>
      </c>
      <c r="AU26639" t="s">
        <v>266</v>
      </c>
      <c r="AV26639">
        <v>27.43</v>
      </c>
    </row>
    <row r="26640" spans="1:48" x14ac:dyDescent="0.3">
      <c r="A26640">
        <v>785626</v>
      </c>
      <c r="B26640">
        <v>0</v>
      </c>
      <c r="C26640" s="1">
        <v>37895</v>
      </c>
      <c r="D26640">
        <v>1</v>
      </c>
      <c r="E26640" t="s">
        <v>60106</v>
      </c>
      <c r="F26640" t="s">
        <v>60106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69676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1">
        <v>41091</v>
      </c>
      <c r="W26640">
        <v>5062.32</v>
      </c>
      <c r="Y26640" s="1">
        <v>42248</v>
      </c>
      <c r="Z26640">
        <v>988954</v>
      </c>
      <c r="AA26640">
        <v>7000</v>
      </c>
      <c r="AB26640">
        <v>7000</v>
      </c>
      <c r="AC26640">
        <v>7000</v>
      </c>
      <c r="AD26640" t="s">
        <v>25</v>
      </c>
      <c r="AE26640">
        <v>7.4899999999999994E-2</v>
      </c>
      <c r="AF26640">
        <v>217.72</v>
      </c>
      <c r="AG26640" t="s">
        <v>49</v>
      </c>
      <c r="AH26640" t="s">
        <v>120</v>
      </c>
      <c r="AI26640" t="s">
        <v>71625</v>
      </c>
      <c r="AJ26640" t="s">
        <v>47</v>
      </c>
      <c r="AK26640" t="s">
        <v>30</v>
      </c>
      <c r="AL26640">
        <v>99100</v>
      </c>
      <c r="AM26640" t="s">
        <v>52</v>
      </c>
      <c r="AN26640" s="1">
        <v>40695</v>
      </c>
      <c r="AO26640" t="s">
        <v>32</v>
      </c>
      <c r="AP26640" t="s">
        <v>33</v>
      </c>
      <c r="AQ26640" t="s">
        <v>46253</v>
      </c>
      <c r="AR26640" t="s">
        <v>35</v>
      </c>
      <c r="AS26640" t="s">
        <v>46254</v>
      </c>
      <c r="AT26640" t="s">
        <v>575</v>
      </c>
      <c r="AU26640" t="s">
        <v>266</v>
      </c>
      <c r="AV26640">
        <v>15.73</v>
      </c>
    </row>
    <row r="26641" spans="1:48" x14ac:dyDescent="0.3">
      <c r="A26641">
        <v>785630</v>
      </c>
      <c r="B26641">
        <v>0</v>
      </c>
      <c r="C26641" s="1">
        <v>38869</v>
      </c>
      <c r="D26641">
        <v>0</v>
      </c>
      <c r="E26641" t="s">
        <v>60106</v>
      </c>
      <c r="F26641" t="s">
        <v>60106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69676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1">
        <v>41821</v>
      </c>
      <c r="W26641">
        <v>99.04</v>
      </c>
      <c r="Y26641" s="1">
        <v>41821</v>
      </c>
      <c r="Z26641">
        <v>988959</v>
      </c>
      <c r="AA26641">
        <v>3050</v>
      </c>
      <c r="AB26641">
        <v>3050</v>
      </c>
      <c r="AC26641">
        <v>3050</v>
      </c>
      <c r="AD26641" t="s">
        <v>25</v>
      </c>
      <c r="AE26641">
        <v>6.9900000000000004E-2</v>
      </c>
      <c r="AF26641">
        <v>94.17</v>
      </c>
      <c r="AG26641" t="s">
        <v>49</v>
      </c>
      <c r="AH26641" t="s">
        <v>50</v>
      </c>
      <c r="AI26641" t="s">
        <v>2059</v>
      </c>
      <c r="AJ26641" t="s">
        <v>47</v>
      </c>
      <c r="AK26641" t="s">
        <v>30</v>
      </c>
      <c r="AL26641">
        <v>36000</v>
      </c>
      <c r="AM26641" t="s">
        <v>52</v>
      </c>
      <c r="AN26641" s="1">
        <v>40695</v>
      </c>
      <c r="AO26641" t="s">
        <v>32</v>
      </c>
      <c r="AP26641" t="s">
        <v>33</v>
      </c>
      <c r="AQ26641" t="s">
        <v>34</v>
      </c>
      <c r="AR26641" t="s">
        <v>35</v>
      </c>
      <c r="AS26641" t="s">
        <v>1492</v>
      </c>
      <c r="AT26641" t="s">
        <v>2060</v>
      </c>
      <c r="AU26641" t="s">
        <v>261</v>
      </c>
      <c r="AV26641">
        <v>9.8000000000000007</v>
      </c>
    </row>
    <row r="26642" spans="1:48" x14ac:dyDescent="0.3">
      <c r="A26642">
        <v>785656</v>
      </c>
      <c r="B26642">
        <v>0</v>
      </c>
      <c r="C26642" s="1">
        <v>38687</v>
      </c>
      <c r="D26642">
        <v>1</v>
      </c>
      <c r="E26642" t="s">
        <v>60106</v>
      </c>
      <c r="F26642" t="s">
        <v>60106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69676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1">
        <v>40940</v>
      </c>
      <c r="W26642">
        <v>3617.45</v>
      </c>
      <c r="Y26642" s="1">
        <v>40909</v>
      </c>
      <c r="Z26642">
        <v>988990</v>
      </c>
      <c r="AA26642">
        <v>4200</v>
      </c>
      <c r="AB26642">
        <v>4200</v>
      </c>
      <c r="AC26642">
        <v>4200</v>
      </c>
      <c r="AD26642" t="s">
        <v>25</v>
      </c>
      <c r="AE26642">
        <v>9.9900000000000003E-2</v>
      </c>
      <c r="AF26642">
        <v>135.51</v>
      </c>
      <c r="AG26642" t="s">
        <v>44</v>
      </c>
      <c r="AH26642" t="s">
        <v>130</v>
      </c>
      <c r="AI26642" t="s">
        <v>50556</v>
      </c>
      <c r="AJ26642" t="s">
        <v>47</v>
      </c>
      <c r="AK26642" t="s">
        <v>30</v>
      </c>
      <c r="AL26642">
        <v>31500</v>
      </c>
      <c r="AM26642" t="s">
        <v>31</v>
      </c>
      <c r="AN26642" s="1">
        <v>40695</v>
      </c>
      <c r="AO26642" t="s">
        <v>32</v>
      </c>
      <c r="AP26642" t="s">
        <v>33</v>
      </c>
      <c r="AQ26642" t="s">
        <v>50557</v>
      </c>
      <c r="AR26642" t="s">
        <v>35</v>
      </c>
      <c r="AS26642" t="s">
        <v>70177</v>
      </c>
      <c r="AT26642" t="s">
        <v>450</v>
      </c>
      <c r="AU26642" t="s">
        <v>249</v>
      </c>
      <c r="AV26642">
        <v>22.79</v>
      </c>
    </row>
    <row r="26643" spans="1:48" x14ac:dyDescent="0.3">
      <c r="A26643">
        <v>785659</v>
      </c>
      <c r="B26643">
        <v>0</v>
      </c>
      <c r="C26643" s="1">
        <v>33359</v>
      </c>
      <c r="D26643">
        <v>0</v>
      </c>
      <c r="E26643" t="s">
        <v>60106</v>
      </c>
      <c r="F26643" t="s">
        <v>60106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69676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1">
        <v>41944</v>
      </c>
      <c r="W26643">
        <v>9506.52</v>
      </c>
      <c r="Y26643" s="1">
        <v>42461</v>
      </c>
      <c r="Z26643">
        <v>988993</v>
      </c>
      <c r="AA26643">
        <v>32775</v>
      </c>
      <c r="AB26643">
        <v>20100</v>
      </c>
      <c r="AC26643">
        <v>20100</v>
      </c>
      <c r="AD26643" t="s">
        <v>59</v>
      </c>
      <c r="AE26643">
        <v>0.18390000000000001</v>
      </c>
      <c r="AF26643">
        <v>514.69000000000005</v>
      </c>
      <c r="AG26643" t="s">
        <v>88</v>
      </c>
      <c r="AH26643" t="s">
        <v>445</v>
      </c>
      <c r="AI26643" t="s">
        <v>844</v>
      </c>
      <c r="AJ26643" t="s">
        <v>157</v>
      </c>
      <c r="AK26643" t="s">
        <v>734</v>
      </c>
      <c r="AL26643">
        <v>230000</v>
      </c>
      <c r="AM26643" t="s">
        <v>61</v>
      </c>
      <c r="AN26643" s="1">
        <v>40695</v>
      </c>
      <c r="AO26643" t="s">
        <v>32</v>
      </c>
      <c r="AP26643" t="s">
        <v>33</v>
      </c>
      <c r="AQ26643" t="s">
        <v>56623</v>
      </c>
      <c r="AR26643" t="s">
        <v>35</v>
      </c>
      <c r="AS26643" t="s">
        <v>3371</v>
      </c>
      <c r="AT26643" t="s">
        <v>369</v>
      </c>
      <c r="AU26643" t="s">
        <v>294</v>
      </c>
      <c r="AV26643">
        <v>16.41</v>
      </c>
    </row>
    <row r="26644" spans="1:48" x14ac:dyDescent="0.3">
      <c r="A26644">
        <v>785667</v>
      </c>
      <c r="B26644">
        <v>0</v>
      </c>
      <c r="C26644" s="1">
        <v>34335</v>
      </c>
      <c r="D26644">
        <v>0</v>
      </c>
      <c r="E26644" t="s">
        <v>60106</v>
      </c>
      <c r="F26644" t="s">
        <v>60106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69676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1">
        <v>41395</v>
      </c>
      <c r="W26644">
        <v>1612.26</v>
      </c>
      <c r="Y26644" s="1">
        <v>41395</v>
      </c>
      <c r="Z26644">
        <v>989001</v>
      </c>
      <c r="AA26644">
        <v>3600</v>
      </c>
      <c r="AB26644">
        <v>3600</v>
      </c>
      <c r="AC26644">
        <v>3600</v>
      </c>
      <c r="AD26644" t="s">
        <v>25</v>
      </c>
      <c r="AE26644">
        <v>7.4899999999999994E-2</v>
      </c>
      <c r="AF26644">
        <v>111.97</v>
      </c>
      <c r="AG26644" t="s">
        <v>49</v>
      </c>
      <c r="AH26644" t="s">
        <v>120</v>
      </c>
      <c r="AI26644" t="s">
        <v>11714</v>
      </c>
      <c r="AJ26644" t="s">
        <v>41</v>
      </c>
      <c r="AK26644" t="s">
        <v>30</v>
      </c>
      <c r="AL26644">
        <v>32000</v>
      </c>
      <c r="AM26644" t="s">
        <v>52</v>
      </c>
      <c r="AN26644" s="1">
        <v>40695</v>
      </c>
      <c r="AO26644" t="s">
        <v>32</v>
      </c>
      <c r="AP26644" t="s">
        <v>33</v>
      </c>
      <c r="AQ26644" t="s">
        <v>46255</v>
      </c>
      <c r="AR26644" t="s">
        <v>35</v>
      </c>
      <c r="AS26644" t="s">
        <v>3691</v>
      </c>
      <c r="AT26644" t="s">
        <v>862</v>
      </c>
      <c r="AU26644" t="s">
        <v>533</v>
      </c>
      <c r="AV26644">
        <v>7.88</v>
      </c>
    </row>
    <row r="26645" spans="1:48" x14ac:dyDescent="0.3">
      <c r="A26645">
        <v>785669</v>
      </c>
      <c r="B26645">
        <v>0</v>
      </c>
      <c r="C26645" s="1">
        <v>34851</v>
      </c>
      <c r="D26645">
        <v>0</v>
      </c>
      <c r="E26645" t="s">
        <v>60106</v>
      </c>
      <c r="F26645" t="s">
        <v>60106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69676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1">
        <v>41518</v>
      </c>
      <c r="W26645">
        <v>1670.63</v>
      </c>
      <c r="Y26645" s="1">
        <v>42461</v>
      </c>
      <c r="Z26645">
        <v>989003</v>
      </c>
      <c r="AA26645">
        <v>4800</v>
      </c>
      <c r="AB26645">
        <v>4800</v>
      </c>
      <c r="AC26645">
        <v>4800</v>
      </c>
      <c r="AD26645" t="s">
        <v>25</v>
      </c>
      <c r="AE26645">
        <v>0.11990000000000001</v>
      </c>
      <c r="AF26645">
        <v>159.41</v>
      </c>
      <c r="AG26645" t="s">
        <v>44</v>
      </c>
      <c r="AH26645" t="s">
        <v>45</v>
      </c>
      <c r="AI26645" t="s">
        <v>25534</v>
      </c>
      <c r="AJ26645" t="s">
        <v>100</v>
      </c>
      <c r="AK26645" t="s">
        <v>30</v>
      </c>
      <c r="AL26645">
        <v>50000</v>
      </c>
      <c r="AM26645" t="s">
        <v>52</v>
      </c>
      <c r="AN26645" s="1">
        <v>40695</v>
      </c>
      <c r="AO26645" t="s">
        <v>32</v>
      </c>
      <c r="AP26645" t="s">
        <v>33</v>
      </c>
      <c r="AQ26645" t="s">
        <v>45934</v>
      </c>
      <c r="AR26645" t="s">
        <v>35</v>
      </c>
      <c r="AS26645" t="s">
        <v>73674</v>
      </c>
      <c r="AT26645" t="s">
        <v>379</v>
      </c>
      <c r="AU26645" t="s">
        <v>380</v>
      </c>
      <c r="AV26645">
        <v>20.28</v>
      </c>
    </row>
    <row r="26646" spans="1:48" x14ac:dyDescent="0.3">
      <c r="A26646">
        <v>785670</v>
      </c>
      <c r="B26646">
        <v>0</v>
      </c>
      <c r="C26646" s="1">
        <v>36100</v>
      </c>
      <c r="D26646">
        <v>0</v>
      </c>
      <c r="E26646" t="s">
        <v>60106</v>
      </c>
      <c r="F26646" t="s">
        <v>60106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69676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1">
        <v>41306</v>
      </c>
      <c r="W26646">
        <v>6163.14</v>
      </c>
      <c r="Y26646" s="1">
        <v>42186</v>
      </c>
      <c r="Z26646">
        <v>989005</v>
      </c>
      <c r="AA26646">
        <v>11200</v>
      </c>
      <c r="AB26646">
        <v>11200</v>
      </c>
      <c r="AC26646">
        <v>11175</v>
      </c>
      <c r="AD26646" t="s">
        <v>25</v>
      </c>
      <c r="AE26646">
        <v>0.11990000000000001</v>
      </c>
      <c r="AF26646">
        <v>371.95</v>
      </c>
      <c r="AG26646" t="s">
        <v>44</v>
      </c>
      <c r="AH26646" t="s">
        <v>45</v>
      </c>
      <c r="AI26646" t="s">
        <v>2077</v>
      </c>
      <c r="AJ26646" t="s">
        <v>47</v>
      </c>
      <c r="AK26646" t="s">
        <v>30</v>
      </c>
      <c r="AL26646">
        <v>87500</v>
      </c>
      <c r="AM26646" t="s">
        <v>61</v>
      </c>
      <c r="AN26646" s="1">
        <v>40695</v>
      </c>
      <c r="AO26646" t="s">
        <v>32</v>
      </c>
      <c r="AP26646" t="s">
        <v>33</v>
      </c>
      <c r="AQ26646" t="s">
        <v>48077</v>
      </c>
      <c r="AR26646" t="s">
        <v>35</v>
      </c>
      <c r="AS26646" t="s">
        <v>48078</v>
      </c>
      <c r="AT26646" t="s">
        <v>450</v>
      </c>
      <c r="AU26646" t="s">
        <v>249</v>
      </c>
      <c r="AV26646">
        <v>19.010000000000002</v>
      </c>
    </row>
    <row r="26647" spans="1:48" x14ac:dyDescent="0.3">
      <c r="A26647">
        <v>785689</v>
      </c>
      <c r="B26647">
        <v>0</v>
      </c>
      <c r="C26647" s="1">
        <v>37500</v>
      </c>
      <c r="D26647">
        <v>3</v>
      </c>
      <c r="E26647" t="s">
        <v>60106</v>
      </c>
      <c r="F26647" t="s">
        <v>60106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69676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1">
        <v>41000</v>
      </c>
      <c r="W26647">
        <v>14798.42</v>
      </c>
      <c r="Y26647" s="1">
        <v>41944</v>
      </c>
      <c r="Z26647">
        <v>989027</v>
      </c>
      <c r="AA26647">
        <v>18000</v>
      </c>
      <c r="AB26647">
        <v>18000</v>
      </c>
      <c r="AC26647">
        <v>18000</v>
      </c>
      <c r="AD26647" t="s">
        <v>25</v>
      </c>
      <c r="AE26647">
        <v>0.1399</v>
      </c>
      <c r="AF26647">
        <v>615.11</v>
      </c>
      <c r="AG26647" t="s">
        <v>63</v>
      </c>
      <c r="AH26647" t="s">
        <v>161</v>
      </c>
      <c r="AI26647" t="s">
        <v>34</v>
      </c>
      <c r="AJ26647" t="s">
        <v>95</v>
      </c>
      <c r="AK26647" t="s">
        <v>734</v>
      </c>
      <c r="AL26647">
        <v>100000</v>
      </c>
      <c r="AM26647" t="s">
        <v>52</v>
      </c>
      <c r="AN26647" s="1">
        <v>40725</v>
      </c>
      <c r="AO26647" t="s">
        <v>32</v>
      </c>
      <c r="AP26647" t="s">
        <v>33</v>
      </c>
      <c r="AQ26647" t="s">
        <v>42208</v>
      </c>
      <c r="AR26647" t="s">
        <v>8130</v>
      </c>
      <c r="AS26647" t="s">
        <v>74144</v>
      </c>
      <c r="AT26647" t="s">
        <v>759</v>
      </c>
      <c r="AU26647" t="s">
        <v>299</v>
      </c>
      <c r="AV26647">
        <v>9.25</v>
      </c>
    </row>
    <row r="26648" spans="1:48" x14ac:dyDescent="0.3">
      <c r="A26648">
        <v>785690</v>
      </c>
      <c r="B26648">
        <v>0</v>
      </c>
      <c r="C26648" s="1">
        <v>34213</v>
      </c>
      <c r="D26648">
        <v>0</v>
      </c>
      <c r="E26648">
        <v>52</v>
      </c>
      <c r="F26648" t="s">
        <v>60106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69676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1">
        <v>41244</v>
      </c>
      <c r="W26648">
        <v>6742.12</v>
      </c>
      <c r="Y26648" s="1">
        <v>41214</v>
      </c>
      <c r="Z26648">
        <v>989028</v>
      </c>
      <c r="AA26648">
        <v>7800</v>
      </c>
      <c r="AB26648">
        <v>7800</v>
      </c>
      <c r="AC26648">
        <v>7800</v>
      </c>
      <c r="AD26648" t="s">
        <v>59</v>
      </c>
      <c r="AE26648">
        <v>0.20250000000000001</v>
      </c>
      <c r="AF26648">
        <v>207.74</v>
      </c>
      <c r="AG26648" t="s">
        <v>228</v>
      </c>
      <c r="AH26648" t="s">
        <v>521</v>
      </c>
      <c r="AI26648" t="s">
        <v>613</v>
      </c>
      <c r="AJ26648" t="s">
        <v>71</v>
      </c>
      <c r="AK26648" t="s">
        <v>30</v>
      </c>
      <c r="AL26648">
        <v>95000</v>
      </c>
      <c r="AM26648" t="s">
        <v>61</v>
      </c>
      <c r="AN26648" s="1">
        <v>40695</v>
      </c>
      <c r="AO26648" t="s">
        <v>32</v>
      </c>
      <c r="AP26648" t="s">
        <v>33</v>
      </c>
      <c r="AQ26648" t="s">
        <v>34</v>
      </c>
      <c r="AR26648" t="s">
        <v>35</v>
      </c>
      <c r="AS26648" t="s">
        <v>7453</v>
      </c>
      <c r="AT26648" t="s">
        <v>1242</v>
      </c>
      <c r="AU26648" t="s">
        <v>246</v>
      </c>
      <c r="AV26648">
        <v>23.1</v>
      </c>
    </row>
    <row r="26649" spans="1:48" x14ac:dyDescent="0.3">
      <c r="A26649">
        <v>785694</v>
      </c>
      <c r="B26649">
        <v>0</v>
      </c>
      <c r="C26649" s="1">
        <v>31352</v>
      </c>
      <c r="D26649">
        <v>0</v>
      </c>
      <c r="E26649" t="s">
        <v>60106</v>
      </c>
      <c r="F26649" t="s">
        <v>60106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69676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1">
        <v>41760</v>
      </c>
      <c r="W26649">
        <v>494.4</v>
      </c>
      <c r="Y26649" s="1">
        <v>42491</v>
      </c>
      <c r="Z26649">
        <v>989031</v>
      </c>
      <c r="AA26649">
        <v>5000</v>
      </c>
      <c r="AB26649">
        <v>5000</v>
      </c>
      <c r="AC26649">
        <v>5000</v>
      </c>
      <c r="AD26649" t="s">
        <v>25</v>
      </c>
      <c r="AE26649">
        <v>0.11990000000000001</v>
      </c>
      <c r="AF26649">
        <v>166.05</v>
      </c>
      <c r="AG26649" t="s">
        <v>44</v>
      </c>
      <c r="AH26649" t="s">
        <v>45</v>
      </c>
      <c r="AI26649" t="s">
        <v>34</v>
      </c>
      <c r="AJ26649" t="s">
        <v>71</v>
      </c>
      <c r="AK26649" t="s">
        <v>30</v>
      </c>
      <c r="AL26649">
        <v>71000</v>
      </c>
      <c r="AM26649" t="s">
        <v>31</v>
      </c>
      <c r="AN26649" s="1">
        <v>40695</v>
      </c>
      <c r="AO26649" t="s">
        <v>32</v>
      </c>
      <c r="AP26649" t="s">
        <v>33</v>
      </c>
      <c r="AQ26649" t="s">
        <v>27340</v>
      </c>
      <c r="AR26649" t="s">
        <v>8130</v>
      </c>
      <c r="AS26649" t="s">
        <v>8281</v>
      </c>
      <c r="AT26649" t="s">
        <v>669</v>
      </c>
      <c r="AU26649" t="s">
        <v>249</v>
      </c>
      <c r="AV26649">
        <v>21.95</v>
      </c>
    </row>
    <row r="26650" spans="1:48" x14ac:dyDescent="0.3">
      <c r="A26650">
        <v>785695</v>
      </c>
      <c r="B26650">
        <v>0</v>
      </c>
      <c r="C26650" s="1">
        <v>33786</v>
      </c>
      <c r="D26650">
        <v>0</v>
      </c>
      <c r="E26650">
        <v>58</v>
      </c>
      <c r="F26650" t="s">
        <v>60106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69676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1">
        <v>40725</v>
      </c>
      <c r="W26650">
        <v>15903.55</v>
      </c>
      <c r="Y26650" s="1">
        <v>42461</v>
      </c>
      <c r="Z26650">
        <v>989032</v>
      </c>
      <c r="AA26650">
        <v>25000</v>
      </c>
      <c r="AB26650">
        <v>15725</v>
      </c>
      <c r="AC26650">
        <v>15725</v>
      </c>
      <c r="AD26650" t="s">
        <v>59</v>
      </c>
      <c r="AE26650">
        <v>0.13489999999999999</v>
      </c>
      <c r="AF26650">
        <v>361.75</v>
      </c>
      <c r="AG26650" t="s">
        <v>63</v>
      </c>
      <c r="AH26650" t="s">
        <v>117</v>
      </c>
      <c r="AI26650" t="s">
        <v>74145</v>
      </c>
      <c r="AJ26650" t="s">
        <v>29</v>
      </c>
      <c r="AK26650" t="s">
        <v>734</v>
      </c>
      <c r="AL26650">
        <v>130000</v>
      </c>
      <c r="AM26650" t="s">
        <v>52</v>
      </c>
      <c r="AN26650" s="1">
        <v>40695</v>
      </c>
      <c r="AO26650" t="s">
        <v>32</v>
      </c>
      <c r="AP26650" t="s">
        <v>33</v>
      </c>
      <c r="AQ26650" t="s">
        <v>55513</v>
      </c>
      <c r="AR26650" t="s">
        <v>35</v>
      </c>
      <c r="AS26650" t="s">
        <v>70597</v>
      </c>
      <c r="AT26650" t="s">
        <v>708</v>
      </c>
      <c r="AU26650" t="s">
        <v>261</v>
      </c>
      <c r="AV26650">
        <v>17.25</v>
      </c>
    </row>
    <row r="26651" spans="1:48" x14ac:dyDescent="0.3">
      <c r="A26651">
        <v>785696</v>
      </c>
      <c r="B26651">
        <v>0</v>
      </c>
      <c r="C26651" s="1">
        <v>34881</v>
      </c>
      <c r="D26651">
        <v>1</v>
      </c>
      <c r="E26651">
        <v>27</v>
      </c>
      <c r="F26651" t="s">
        <v>60106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69676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1">
        <v>41183</v>
      </c>
      <c r="W26651">
        <v>10156.11</v>
      </c>
      <c r="Y26651" s="1">
        <v>42339</v>
      </c>
      <c r="Z26651">
        <v>989034</v>
      </c>
      <c r="AA26651">
        <v>12000</v>
      </c>
      <c r="AB26651">
        <v>12000</v>
      </c>
      <c r="AC26651">
        <v>12000</v>
      </c>
      <c r="AD26651" t="s">
        <v>59</v>
      </c>
      <c r="AE26651">
        <v>0.16489999999999999</v>
      </c>
      <c r="AF26651">
        <v>294.95999999999998</v>
      </c>
      <c r="AG26651" t="s">
        <v>26</v>
      </c>
      <c r="AH26651" t="s">
        <v>84</v>
      </c>
      <c r="AI26651" t="s">
        <v>33461</v>
      </c>
      <c r="AJ26651" t="s">
        <v>57</v>
      </c>
      <c r="AK26651" t="s">
        <v>30</v>
      </c>
      <c r="AL26651">
        <v>65000</v>
      </c>
      <c r="AM26651" t="s">
        <v>52</v>
      </c>
      <c r="AN26651" s="1">
        <v>40695</v>
      </c>
      <c r="AO26651" t="s">
        <v>32</v>
      </c>
      <c r="AP26651" t="s">
        <v>33</v>
      </c>
      <c r="AQ26651" t="s">
        <v>53159</v>
      </c>
      <c r="AR26651" t="s">
        <v>35</v>
      </c>
      <c r="AS26651" t="s">
        <v>2292</v>
      </c>
      <c r="AT26651" t="s">
        <v>114</v>
      </c>
      <c r="AU26651" t="s">
        <v>38</v>
      </c>
      <c r="AV26651">
        <v>15.69</v>
      </c>
    </row>
    <row r="26652" spans="1:48" x14ac:dyDescent="0.3">
      <c r="A26652">
        <v>785699</v>
      </c>
      <c r="B26652">
        <v>0</v>
      </c>
      <c r="C26652" s="1">
        <v>34335</v>
      </c>
      <c r="D26652">
        <v>0</v>
      </c>
      <c r="E26652" t="s">
        <v>60106</v>
      </c>
      <c r="F26652" t="s">
        <v>60106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69676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1">
        <v>40756</v>
      </c>
      <c r="W26652">
        <v>19136.88</v>
      </c>
      <c r="Y26652" s="1">
        <v>42491</v>
      </c>
      <c r="Z26652">
        <v>989037</v>
      </c>
      <c r="AA26652">
        <v>28000</v>
      </c>
      <c r="AB26652">
        <v>18875</v>
      </c>
      <c r="AC26652">
        <v>18875</v>
      </c>
      <c r="AD26652" t="s">
        <v>59</v>
      </c>
      <c r="AE26652">
        <v>0.16489999999999999</v>
      </c>
      <c r="AF26652">
        <v>463.94</v>
      </c>
      <c r="AG26652" t="s">
        <v>26</v>
      </c>
      <c r="AH26652" t="s">
        <v>84</v>
      </c>
      <c r="AI26652" t="s">
        <v>52227</v>
      </c>
      <c r="AJ26652" t="s">
        <v>29</v>
      </c>
      <c r="AK26652" t="s">
        <v>30</v>
      </c>
      <c r="AL26652">
        <v>76454</v>
      </c>
      <c r="AM26652" t="s">
        <v>61</v>
      </c>
      <c r="AN26652" s="1">
        <v>40695</v>
      </c>
      <c r="AO26652" t="s">
        <v>32</v>
      </c>
      <c r="AP26652" t="s">
        <v>33</v>
      </c>
      <c r="AQ26652" t="s">
        <v>68550</v>
      </c>
      <c r="AR26652" t="s">
        <v>35</v>
      </c>
      <c r="AS26652" t="s">
        <v>36</v>
      </c>
      <c r="AT26652" t="s">
        <v>999</v>
      </c>
      <c r="AU26652" t="s">
        <v>477</v>
      </c>
      <c r="AV26652">
        <v>18.309999999999999</v>
      </c>
    </row>
    <row r="26653" spans="1:48" x14ac:dyDescent="0.3">
      <c r="A26653">
        <v>785702</v>
      </c>
      <c r="B26653">
        <v>0</v>
      </c>
      <c r="C26653" s="1">
        <v>35065</v>
      </c>
      <c r="D26653">
        <v>0</v>
      </c>
      <c r="E26653" t="s">
        <v>60106</v>
      </c>
      <c r="F26653" t="s">
        <v>60106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69676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1">
        <v>41244</v>
      </c>
      <c r="W26653">
        <v>3622.19</v>
      </c>
      <c r="Y26653" s="1">
        <v>42491</v>
      </c>
      <c r="Z26653">
        <v>989040</v>
      </c>
      <c r="AA26653">
        <v>6000</v>
      </c>
      <c r="AB26653">
        <v>6000</v>
      </c>
      <c r="AC26653">
        <v>6000</v>
      </c>
      <c r="AD26653" t="s">
        <v>25</v>
      </c>
      <c r="AE26653">
        <v>0.1099</v>
      </c>
      <c r="AF26653">
        <v>196.41</v>
      </c>
      <c r="AG26653" t="s">
        <v>44</v>
      </c>
      <c r="AH26653" t="s">
        <v>66</v>
      </c>
      <c r="AI26653" t="s">
        <v>6415</v>
      </c>
      <c r="AJ26653" t="s">
        <v>100</v>
      </c>
      <c r="AK26653" t="s">
        <v>30</v>
      </c>
      <c r="AL26653">
        <v>98000</v>
      </c>
      <c r="AM26653" t="s">
        <v>52</v>
      </c>
      <c r="AN26653" s="1">
        <v>40695</v>
      </c>
      <c r="AO26653" t="s">
        <v>32</v>
      </c>
      <c r="AP26653" t="s">
        <v>33</v>
      </c>
      <c r="AQ26653" t="s">
        <v>45935</v>
      </c>
      <c r="AR26653" t="s">
        <v>35</v>
      </c>
      <c r="AS26653" t="s">
        <v>45936</v>
      </c>
      <c r="AT26653" t="s">
        <v>575</v>
      </c>
      <c r="AU26653" t="s">
        <v>266</v>
      </c>
      <c r="AV26653">
        <v>6.4</v>
      </c>
    </row>
    <row r="26654" spans="1:48" x14ac:dyDescent="0.3">
      <c r="A26654">
        <v>785710</v>
      </c>
      <c r="B26654">
        <v>0</v>
      </c>
      <c r="C26654" s="1">
        <v>38838</v>
      </c>
      <c r="D26654">
        <v>0</v>
      </c>
      <c r="E26654" t="s">
        <v>60106</v>
      </c>
      <c r="F26654" t="s">
        <v>60106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69676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1">
        <v>42186</v>
      </c>
      <c r="W26654">
        <v>3833.34</v>
      </c>
      <c r="Y26654" s="1">
        <v>42491</v>
      </c>
      <c r="Z26654">
        <v>989048</v>
      </c>
      <c r="AA26654">
        <v>12000</v>
      </c>
      <c r="AB26654">
        <v>12000</v>
      </c>
      <c r="AC26654">
        <v>12000</v>
      </c>
      <c r="AD26654" t="s">
        <v>59</v>
      </c>
      <c r="AE26654">
        <v>0.20250000000000001</v>
      </c>
      <c r="AF26654">
        <v>319.60000000000002</v>
      </c>
      <c r="AG26654" t="s">
        <v>228</v>
      </c>
      <c r="AH26654" t="s">
        <v>521</v>
      </c>
      <c r="AI26654" t="s">
        <v>74146</v>
      </c>
      <c r="AJ26654" t="s">
        <v>71</v>
      </c>
      <c r="AK26654" t="s">
        <v>30</v>
      </c>
      <c r="AL26654">
        <v>36000</v>
      </c>
      <c r="AM26654" t="s">
        <v>52</v>
      </c>
      <c r="AN26654" s="1">
        <v>40695</v>
      </c>
      <c r="AO26654" t="s">
        <v>32</v>
      </c>
      <c r="AP26654" t="s">
        <v>33</v>
      </c>
      <c r="AQ26654" t="s">
        <v>34</v>
      </c>
      <c r="AR26654" t="s">
        <v>8132</v>
      </c>
      <c r="AS26654" t="s">
        <v>2393</v>
      </c>
      <c r="AT26654" t="s">
        <v>245</v>
      </c>
      <c r="AU26654" t="s">
        <v>246</v>
      </c>
      <c r="AV26654">
        <v>18.7</v>
      </c>
    </row>
    <row r="26655" spans="1:48" x14ac:dyDescent="0.3">
      <c r="A26655">
        <v>785745</v>
      </c>
      <c r="B26655">
        <v>0</v>
      </c>
      <c r="C26655" s="1">
        <v>36617</v>
      </c>
      <c r="D26655">
        <v>0</v>
      </c>
      <c r="E26655" t="s">
        <v>60106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69676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1">
        <v>41395</v>
      </c>
      <c r="W26655">
        <v>186.62</v>
      </c>
      <c r="Y26655" s="1">
        <v>42491</v>
      </c>
      <c r="Z26655">
        <v>989086</v>
      </c>
      <c r="AA26655">
        <v>5500</v>
      </c>
      <c r="AB26655">
        <v>5500</v>
      </c>
      <c r="AC26655">
        <v>5500</v>
      </c>
      <c r="AD26655" t="s">
        <v>25</v>
      </c>
      <c r="AE26655">
        <v>0.13489999999999999</v>
      </c>
      <c r="AF26655">
        <v>186.62</v>
      </c>
      <c r="AG26655" t="s">
        <v>63</v>
      </c>
      <c r="AH26655" t="s">
        <v>117</v>
      </c>
      <c r="AI26655" t="s">
        <v>2826</v>
      </c>
      <c r="AJ26655" t="s">
        <v>29</v>
      </c>
      <c r="AK26655" t="s">
        <v>30</v>
      </c>
      <c r="AL26655">
        <v>57000</v>
      </c>
      <c r="AM26655" t="s">
        <v>61</v>
      </c>
      <c r="AN26655" s="1">
        <v>40695</v>
      </c>
      <c r="AO26655" t="s">
        <v>1276</v>
      </c>
      <c r="AP26655" t="s">
        <v>33</v>
      </c>
      <c r="AQ26655" t="s">
        <v>64898</v>
      </c>
      <c r="AR26655" t="s">
        <v>35</v>
      </c>
      <c r="AS26655" t="s">
        <v>64899</v>
      </c>
      <c r="AT26655" t="s">
        <v>483</v>
      </c>
      <c r="AU26655" t="s">
        <v>484</v>
      </c>
      <c r="AV26655">
        <v>10.56</v>
      </c>
    </row>
    <row r="26656" spans="1:48" x14ac:dyDescent="0.3">
      <c r="A26656">
        <v>785748</v>
      </c>
      <c r="B26656">
        <v>0</v>
      </c>
      <c r="C26656" s="1">
        <v>34486</v>
      </c>
      <c r="D26656">
        <v>0</v>
      </c>
      <c r="E26656" t="s">
        <v>60106</v>
      </c>
      <c r="F26656" t="s">
        <v>60106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69676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1">
        <v>41730</v>
      </c>
      <c r="W26656">
        <v>1636.77</v>
      </c>
      <c r="Y26656" s="1">
        <v>42491</v>
      </c>
      <c r="Z26656">
        <v>989089</v>
      </c>
      <c r="AA26656">
        <v>12375</v>
      </c>
      <c r="AB26656">
        <v>12375</v>
      </c>
      <c r="AC26656">
        <v>12375</v>
      </c>
      <c r="AD26656" t="s">
        <v>25</v>
      </c>
      <c r="AE26656">
        <v>0.1149</v>
      </c>
      <c r="AF26656">
        <v>408.02</v>
      </c>
      <c r="AG26656" t="s">
        <v>44</v>
      </c>
      <c r="AH26656" t="s">
        <v>153</v>
      </c>
      <c r="AI26656" t="s">
        <v>59699</v>
      </c>
      <c r="AJ26656" t="s">
        <v>78</v>
      </c>
      <c r="AK26656" t="s">
        <v>734</v>
      </c>
      <c r="AL26656">
        <v>56000</v>
      </c>
      <c r="AM26656" t="s">
        <v>61</v>
      </c>
      <c r="AN26656" s="1">
        <v>40695</v>
      </c>
      <c r="AO26656" t="s">
        <v>32</v>
      </c>
      <c r="AP26656" t="s">
        <v>33</v>
      </c>
      <c r="AQ26656" t="s">
        <v>59700</v>
      </c>
      <c r="AR26656" t="s">
        <v>35</v>
      </c>
      <c r="AS26656" t="s">
        <v>74147</v>
      </c>
      <c r="AT26656" t="s">
        <v>624</v>
      </c>
      <c r="AU26656" t="s">
        <v>285</v>
      </c>
      <c r="AV26656">
        <v>20.04</v>
      </c>
    </row>
    <row r="26657" spans="1:48" x14ac:dyDescent="0.3">
      <c r="A26657">
        <v>785759</v>
      </c>
      <c r="B26657">
        <v>0</v>
      </c>
      <c r="C26657" s="1">
        <v>31472</v>
      </c>
      <c r="D26657">
        <v>1</v>
      </c>
      <c r="E26657">
        <v>81</v>
      </c>
      <c r="F26657" t="s">
        <v>60106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69676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1">
        <v>41821</v>
      </c>
      <c r="W26657">
        <v>110.11</v>
      </c>
      <c r="Y26657" s="1">
        <v>42491</v>
      </c>
      <c r="Z26657">
        <v>989101</v>
      </c>
      <c r="AA26657">
        <v>3000</v>
      </c>
      <c r="AB26657">
        <v>3000</v>
      </c>
      <c r="AC26657">
        <v>3000</v>
      </c>
      <c r="AD26657" t="s">
        <v>25</v>
      </c>
      <c r="AE26657">
        <v>0.1149</v>
      </c>
      <c r="AF26657">
        <v>98.92</v>
      </c>
      <c r="AG26657" t="s">
        <v>44</v>
      </c>
      <c r="AH26657" t="s">
        <v>153</v>
      </c>
      <c r="AI26657" t="s">
        <v>34</v>
      </c>
      <c r="AJ26657" t="s">
        <v>191</v>
      </c>
      <c r="AK26657" t="s">
        <v>734</v>
      </c>
      <c r="AL26657">
        <v>45600</v>
      </c>
      <c r="AM26657" t="s">
        <v>31</v>
      </c>
      <c r="AN26657" s="1">
        <v>40695</v>
      </c>
      <c r="AO26657" t="s">
        <v>32</v>
      </c>
      <c r="AP26657" t="s">
        <v>33</v>
      </c>
      <c r="AQ26657" t="s">
        <v>34</v>
      </c>
      <c r="AR26657" t="s">
        <v>35</v>
      </c>
      <c r="AS26657" t="s">
        <v>3375</v>
      </c>
      <c r="AT26657" t="s">
        <v>2984</v>
      </c>
      <c r="AU26657" t="s">
        <v>276</v>
      </c>
      <c r="AV26657">
        <v>19.02</v>
      </c>
    </row>
    <row r="26658" spans="1:48" x14ac:dyDescent="0.3">
      <c r="A26658">
        <v>785765</v>
      </c>
      <c r="B26658">
        <v>0</v>
      </c>
      <c r="C26658" s="1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69676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1">
        <v>42064</v>
      </c>
      <c r="W26658">
        <v>211.99</v>
      </c>
      <c r="Y26658" s="1">
        <v>42186</v>
      </c>
      <c r="Z26658">
        <v>989107</v>
      </c>
      <c r="AA26658">
        <v>8050</v>
      </c>
      <c r="AB26658">
        <v>8050</v>
      </c>
      <c r="AC26658">
        <v>8050</v>
      </c>
      <c r="AD26658" t="s">
        <v>59</v>
      </c>
      <c r="AE26658">
        <v>0.15229999999999999</v>
      </c>
      <c r="AF26658">
        <v>192.49</v>
      </c>
      <c r="AG26658" t="s">
        <v>63</v>
      </c>
      <c r="AH26658" t="s">
        <v>224</v>
      </c>
      <c r="AI26658" t="s">
        <v>34</v>
      </c>
      <c r="AJ26658" t="s">
        <v>47</v>
      </c>
      <c r="AK26658" t="s">
        <v>734</v>
      </c>
      <c r="AL26658">
        <v>36500</v>
      </c>
      <c r="AM26658" t="s">
        <v>61</v>
      </c>
      <c r="AN26658" s="1">
        <v>40695</v>
      </c>
      <c r="AO26658" t="s">
        <v>1276</v>
      </c>
      <c r="AP26658" t="s">
        <v>33</v>
      </c>
      <c r="AQ26658" t="s">
        <v>63979</v>
      </c>
      <c r="AR26658" t="s">
        <v>35</v>
      </c>
      <c r="AS26658" t="s">
        <v>63980</v>
      </c>
      <c r="AT26658" t="s">
        <v>371</v>
      </c>
      <c r="AU26658" t="s">
        <v>269</v>
      </c>
      <c r="AV26658">
        <v>19.82</v>
      </c>
    </row>
    <row r="26659" spans="1:48" x14ac:dyDescent="0.3">
      <c r="A26659">
        <v>785767</v>
      </c>
      <c r="B26659">
        <v>0</v>
      </c>
      <c r="C26659" s="1">
        <v>36739</v>
      </c>
      <c r="D26659">
        <v>1</v>
      </c>
      <c r="E26659">
        <v>35</v>
      </c>
      <c r="F26659" t="s">
        <v>60106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69676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1">
        <v>42401</v>
      </c>
      <c r="W26659">
        <v>326.02999999999997</v>
      </c>
      <c r="Y26659" s="1">
        <v>42461</v>
      </c>
      <c r="Z26659">
        <v>989109</v>
      </c>
      <c r="AA26659">
        <v>15000</v>
      </c>
      <c r="AB26659">
        <v>15000</v>
      </c>
      <c r="AC26659">
        <v>15000</v>
      </c>
      <c r="AD26659" t="s">
        <v>59</v>
      </c>
      <c r="AE26659">
        <v>0.18790000000000001</v>
      </c>
      <c r="AF26659">
        <v>387.38</v>
      </c>
      <c r="AG26659" t="s">
        <v>88</v>
      </c>
      <c r="AH26659" t="s">
        <v>367</v>
      </c>
      <c r="AI26659" t="s">
        <v>840</v>
      </c>
      <c r="AJ26659" t="s">
        <v>47</v>
      </c>
      <c r="AK26659" t="s">
        <v>734</v>
      </c>
      <c r="AL26659">
        <v>98500</v>
      </c>
      <c r="AM26659" t="s">
        <v>61</v>
      </c>
      <c r="AN26659" s="1">
        <v>40695</v>
      </c>
      <c r="AO26659" t="s">
        <v>32</v>
      </c>
      <c r="AP26659" t="s">
        <v>33</v>
      </c>
      <c r="AQ26659" t="s">
        <v>34</v>
      </c>
      <c r="AR26659" t="s">
        <v>35</v>
      </c>
      <c r="AS26659" t="s">
        <v>36</v>
      </c>
      <c r="AT26659" t="s">
        <v>705</v>
      </c>
      <c r="AU26659" t="s">
        <v>342</v>
      </c>
      <c r="AV26659">
        <v>23.81</v>
      </c>
    </row>
    <row r="26660" spans="1:48" x14ac:dyDescent="0.3">
      <c r="A26660">
        <v>785783</v>
      </c>
      <c r="B26660">
        <v>0</v>
      </c>
      <c r="C26660" s="1">
        <v>36739</v>
      </c>
      <c r="D26660">
        <v>0</v>
      </c>
      <c r="E26660" t="s">
        <v>60106</v>
      </c>
      <c r="F26660" t="s">
        <v>60106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69676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1">
        <v>41821</v>
      </c>
      <c r="W26660">
        <v>254.41</v>
      </c>
      <c r="Y26660" s="1">
        <v>42430</v>
      </c>
      <c r="Z26660">
        <v>989125</v>
      </c>
      <c r="AA26660">
        <v>7000</v>
      </c>
      <c r="AB26660">
        <v>7000</v>
      </c>
      <c r="AC26660">
        <v>7000</v>
      </c>
      <c r="AD26660" t="s">
        <v>25</v>
      </c>
      <c r="AE26660">
        <v>0.1099</v>
      </c>
      <c r="AF26660">
        <v>229.14</v>
      </c>
      <c r="AG26660" t="s">
        <v>44</v>
      </c>
      <c r="AH26660" t="s">
        <v>66</v>
      </c>
      <c r="AI26660" t="s">
        <v>537</v>
      </c>
      <c r="AJ26660" t="s">
        <v>78</v>
      </c>
      <c r="AK26660" t="s">
        <v>30</v>
      </c>
      <c r="AL26660">
        <v>45000</v>
      </c>
      <c r="AM26660" t="s">
        <v>52</v>
      </c>
      <c r="AN26660" s="1">
        <v>40695</v>
      </c>
      <c r="AO26660" t="s">
        <v>32</v>
      </c>
      <c r="AP26660" t="s">
        <v>33</v>
      </c>
      <c r="AQ26660" t="s">
        <v>34</v>
      </c>
      <c r="AR26660" t="s">
        <v>35</v>
      </c>
      <c r="AS26660" t="s">
        <v>70629</v>
      </c>
      <c r="AT26660" t="s">
        <v>538</v>
      </c>
      <c r="AU26660" t="s">
        <v>302</v>
      </c>
      <c r="AV26660">
        <v>19.2</v>
      </c>
    </row>
    <row r="26661" spans="1:48" x14ac:dyDescent="0.3">
      <c r="A26661">
        <v>785786</v>
      </c>
      <c r="B26661">
        <v>0</v>
      </c>
      <c r="C26661" s="1">
        <v>34700</v>
      </c>
      <c r="D26661">
        <v>0</v>
      </c>
      <c r="E26661">
        <v>66</v>
      </c>
      <c r="F26661" t="s">
        <v>60106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69676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1">
        <v>41699</v>
      </c>
      <c r="W26661">
        <v>228.95</v>
      </c>
      <c r="Y26661" s="1">
        <v>42461</v>
      </c>
      <c r="Z26661">
        <v>989128</v>
      </c>
      <c r="AA26661">
        <v>7000</v>
      </c>
      <c r="AB26661">
        <v>7000</v>
      </c>
      <c r="AC26661">
        <v>7000</v>
      </c>
      <c r="AD26661" t="s">
        <v>25</v>
      </c>
      <c r="AE26661">
        <v>0.11990000000000001</v>
      </c>
      <c r="AF26661">
        <v>232.47</v>
      </c>
      <c r="AG26661" t="s">
        <v>44</v>
      </c>
      <c r="AH26661" t="s">
        <v>45</v>
      </c>
      <c r="AI26661" t="s">
        <v>59389</v>
      </c>
      <c r="AJ26661" t="s">
        <v>95</v>
      </c>
      <c r="AK26661" t="s">
        <v>734</v>
      </c>
      <c r="AL26661">
        <v>75000</v>
      </c>
      <c r="AM26661" t="s">
        <v>52</v>
      </c>
      <c r="AN26661" s="1">
        <v>40695</v>
      </c>
      <c r="AO26661" t="s">
        <v>32</v>
      </c>
      <c r="AP26661" t="s">
        <v>33</v>
      </c>
      <c r="AQ26661" t="s">
        <v>59390</v>
      </c>
      <c r="AR26661" t="s">
        <v>35</v>
      </c>
      <c r="AS26661" t="s">
        <v>59391</v>
      </c>
      <c r="AT26661" t="s">
        <v>320</v>
      </c>
      <c r="AU26661" t="s">
        <v>299</v>
      </c>
      <c r="AV26661">
        <v>16.559999999999999</v>
      </c>
    </row>
    <row r="26662" spans="1:48" x14ac:dyDescent="0.3">
      <c r="A26662">
        <v>785787</v>
      </c>
      <c r="B26662">
        <v>0</v>
      </c>
      <c r="C26662" s="1">
        <v>38292</v>
      </c>
      <c r="D26662">
        <v>0</v>
      </c>
      <c r="E26662" t="s">
        <v>60106</v>
      </c>
      <c r="F26662" t="s">
        <v>60106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69676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1">
        <v>41821</v>
      </c>
      <c r="W26662">
        <v>72.67</v>
      </c>
      <c r="Y26662" s="1">
        <v>42370</v>
      </c>
      <c r="Z26662">
        <v>989129</v>
      </c>
      <c r="AA26662">
        <v>2000</v>
      </c>
      <c r="AB26662">
        <v>2000</v>
      </c>
      <c r="AC26662">
        <v>2000</v>
      </c>
      <c r="AD26662" t="s">
        <v>25</v>
      </c>
      <c r="AE26662">
        <v>0.10589999999999999</v>
      </c>
      <c r="AF26662">
        <v>65.09</v>
      </c>
      <c r="AG26662" t="s">
        <v>44</v>
      </c>
      <c r="AH26662" t="s">
        <v>81</v>
      </c>
      <c r="AI26662" t="s">
        <v>6780</v>
      </c>
      <c r="AJ26662" t="s">
        <v>47</v>
      </c>
      <c r="AK26662" t="s">
        <v>30</v>
      </c>
      <c r="AL26662">
        <v>19200</v>
      </c>
      <c r="AM26662" t="s">
        <v>31</v>
      </c>
      <c r="AN26662" s="1">
        <v>40695</v>
      </c>
      <c r="AO26662" t="s">
        <v>32</v>
      </c>
      <c r="AP26662" t="s">
        <v>33</v>
      </c>
      <c r="AQ26662" t="s">
        <v>34</v>
      </c>
      <c r="AR26662" t="s">
        <v>35</v>
      </c>
      <c r="AS26662" t="s">
        <v>6781</v>
      </c>
      <c r="AT26662" t="s">
        <v>5255</v>
      </c>
      <c r="AU26662" t="s">
        <v>249</v>
      </c>
      <c r="AV26662">
        <v>16.059999999999999</v>
      </c>
    </row>
    <row r="26663" spans="1:48" x14ac:dyDescent="0.3">
      <c r="A26663">
        <v>785789</v>
      </c>
      <c r="B26663">
        <v>0</v>
      </c>
      <c r="C26663" s="1">
        <v>25842</v>
      </c>
      <c r="D26663">
        <v>0</v>
      </c>
      <c r="E26663">
        <v>37</v>
      </c>
      <c r="F26663" t="s">
        <v>60106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69676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1">
        <v>41821</v>
      </c>
      <c r="W26663">
        <v>421.31</v>
      </c>
      <c r="Y26663" s="1">
        <v>42491</v>
      </c>
      <c r="Z26663">
        <v>989131</v>
      </c>
      <c r="AA26663">
        <v>12000</v>
      </c>
      <c r="AB26663">
        <v>12000</v>
      </c>
      <c r="AC26663">
        <v>12000</v>
      </c>
      <c r="AD26663" t="s">
        <v>25</v>
      </c>
      <c r="AE26663">
        <v>0.1099</v>
      </c>
      <c r="AF26663">
        <v>392.81</v>
      </c>
      <c r="AG26663" t="s">
        <v>44</v>
      </c>
      <c r="AH26663" t="s">
        <v>66</v>
      </c>
      <c r="AI26663" t="s">
        <v>54611</v>
      </c>
      <c r="AJ26663" t="s">
        <v>86</v>
      </c>
      <c r="AK26663" t="s">
        <v>30</v>
      </c>
      <c r="AL26663">
        <v>120000</v>
      </c>
      <c r="AM26663" t="s">
        <v>52</v>
      </c>
      <c r="AN26663" s="1">
        <v>40695</v>
      </c>
      <c r="AO26663" t="s">
        <v>32</v>
      </c>
      <c r="AP26663" t="s">
        <v>33</v>
      </c>
      <c r="AQ26663" t="s">
        <v>54612</v>
      </c>
      <c r="AR26663" t="s">
        <v>35</v>
      </c>
      <c r="AS26663" t="s">
        <v>54613</v>
      </c>
      <c r="AT26663" t="s">
        <v>104</v>
      </c>
      <c r="AU26663" t="s">
        <v>38</v>
      </c>
      <c r="AV26663">
        <v>9.7200000000000006</v>
      </c>
    </row>
    <row r="26664" spans="1:48" x14ac:dyDescent="0.3">
      <c r="A26664">
        <v>785802</v>
      </c>
      <c r="B26664">
        <v>0</v>
      </c>
      <c r="C26664" s="1">
        <v>35827</v>
      </c>
      <c r="D26664">
        <v>0</v>
      </c>
      <c r="E26664" t="s">
        <v>60106</v>
      </c>
      <c r="F26664" t="s">
        <v>60106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69676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1">
        <v>41821</v>
      </c>
      <c r="W26664">
        <v>575.74</v>
      </c>
      <c r="Y26664" s="1">
        <v>41883</v>
      </c>
      <c r="Z26664">
        <v>989145</v>
      </c>
      <c r="AA26664">
        <v>20000</v>
      </c>
      <c r="AB26664">
        <v>17275</v>
      </c>
      <c r="AC26664">
        <v>17275</v>
      </c>
      <c r="AD26664" t="s">
        <v>25</v>
      </c>
      <c r="AE26664">
        <v>0.11990000000000001</v>
      </c>
      <c r="AF26664">
        <v>573.70000000000005</v>
      </c>
      <c r="AG26664" t="s">
        <v>44</v>
      </c>
      <c r="AH26664" t="s">
        <v>45</v>
      </c>
      <c r="AI26664" t="s">
        <v>5793</v>
      </c>
      <c r="AJ26664" t="s">
        <v>95</v>
      </c>
      <c r="AK26664" t="s">
        <v>734</v>
      </c>
      <c r="AL26664">
        <v>57000</v>
      </c>
      <c r="AM26664" t="s">
        <v>61</v>
      </c>
      <c r="AN26664" s="1">
        <v>40695</v>
      </c>
      <c r="AO26664" t="s">
        <v>32</v>
      </c>
      <c r="AP26664" t="s">
        <v>33</v>
      </c>
      <c r="AQ26664" t="s">
        <v>59392</v>
      </c>
      <c r="AR26664" t="s">
        <v>35</v>
      </c>
      <c r="AS26664" t="s">
        <v>3371</v>
      </c>
      <c r="AT26664" t="s">
        <v>472</v>
      </c>
      <c r="AU26664" t="s">
        <v>334</v>
      </c>
      <c r="AV26664">
        <v>13.79</v>
      </c>
    </row>
    <row r="26665" spans="1:48" x14ac:dyDescent="0.3">
      <c r="A26665">
        <v>785813</v>
      </c>
      <c r="B26665">
        <v>0</v>
      </c>
      <c r="C26665" s="1">
        <v>35490</v>
      </c>
      <c r="D26665">
        <v>0</v>
      </c>
      <c r="E26665" t="s">
        <v>60106</v>
      </c>
      <c r="F26665" t="s">
        <v>60106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69676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1">
        <v>40969</v>
      </c>
      <c r="W26665">
        <v>2664.34</v>
      </c>
      <c r="Y26665" s="1">
        <v>40969</v>
      </c>
      <c r="Z26665">
        <v>989156</v>
      </c>
      <c r="AA26665">
        <v>3200</v>
      </c>
      <c r="AB26665">
        <v>3200</v>
      </c>
      <c r="AC26665">
        <v>3200</v>
      </c>
      <c r="AD26665" t="s">
        <v>25</v>
      </c>
      <c r="AE26665">
        <v>8.4900000000000003E-2</v>
      </c>
      <c r="AF26665">
        <v>101.01</v>
      </c>
      <c r="AG26665" t="s">
        <v>49</v>
      </c>
      <c r="AH26665" t="s">
        <v>73</v>
      </c>
      <c r="AI26665" t="s">
        <v>26776</v>
      </c>
      <c r="AJ26665" t="s">
        <v>157</v>
      </c>
      <c r="AK26665" t="s">
        <v>30</v>
      </c>
      <c r="AL26665">
        <v>55000</v>
      </c>
      <c r="AM26665" t="s">
        <v>31</v>
      </c>
      <c r="AN26665" s="1">
        <v>40695</v>
      </c>
      <c r="AO26665" t="s">
        <v>32</v>
      </c>
      <c r="AP26665" t="s">
        <v>33</v>
      </c>
      <c r="AQ26665" t="s">
        <v>26777</v>
      </c>
      <c r="AR26665" t="s">
        <v>8203</v>
      </c>
      <c r="AS26665" t="s">
        <v>69891</v>
      </c>
      <c r="AT26665" t="s">
        <v>459</v>
      </c>
      <c r="AU26665" t="s">
        <v>282</v>
      </c>
      <c r="AV26665">
        <v>17.41</v>
      </c>
    </row>
    <row r="26666" spans="1:48" x14ac:dyDescent="0.3">
      <c r="A26666">
        <v>785827</v>
      </c>
      <c r="B26666">
        <v>0</v>
      </c>
      <c r="C26666" s="1">
        <v>34578</v>
      </c>
      <c r="D26666">
        <v>0</v>
      </c>
      <c r="E26666">
        <v>34</v>
      </c>
      <c r="F26666" t="s">
        <v>60106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69676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1">
        <v>41699</v>
      </c>
      <c r="W26666">
        <v>3257.32</v>
      </c>
      <c r="Y26666" s="1">
        <v>41671</v>
      </c>
      <c r="Z26666">
        <v>989170</v>
      </c>
      <c r="AA26666">
        <v>20000</v>
      </c>
      <c r="AB26666">
        <v>20000</v>
      </c>
      <c r="AC26666">
        <v>19975</v>
      </c>
      <c r="AD26666" t="s">
        <v>25</v>
      </c>
      <c r="AE26666">
        <v>0.11990000000000001</v>
      </c>
      <c r="AF26666">
        <v>664.2</v>
      </c>
      <c r="AG26666" t="s">
        <v>44</v>
      </c>
      <c r="AH26666" t="s">
        <v>45</v>
      </c>
      <c r="AI26666" t="s">
        <v>11775</v>
      </c>
      <c r="AJ26666" t="s">
        <v>157</v>
      </c>
      <c r="AK26666" t="s">
        <v>30</v>
      </c>
      <c r="AL26666">
        <v>350000</v>
      </c>
      <c r="AM26666" t="s">
        <v>61</v>
      </c>
      <c r="AN26666" s="1">
        <v>40695</v>
      </c>
      <c r="AO26666" t="s">
        <v>32</v>
      </c>
      <c r="AP26666" t="s">
        <v>33</v>
      </c>
      <c r="AQ26666" t="s">
        <v>34</v>
      </c>
      <c r="AR26666" t="s">
        <v>8132</v>
      </c>
      <c r="AS26666" t="s">
        <v>3325</v>
      </c>
      <c r="AT26666" t="s">
        <v>558</v>
      </c>
      <c r="AU26666" t="s">
        <v>266</v>
      </c>
      <c r="AV26666">
        <v>12.22</v>
      </c>
    </row>
    <row r="26667" spans="1:48" x14ac:dyDescent="0.3">
      <c r="A26667">
        <v>785834</v>
      </c>
      <c r="B26667">
        <v>0</v>
      </c>
      <c r="C26667" s="1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69676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1">
        <v>40940</v>
      </c>
      <c r="W26667">
        <v>1654.65</v>
      </c>
      <c r="Y26667" s="1">
        <v>42491</v>
      </c>
      <c r="Z26667">
        <v>989177</v>
      </c>
      <c r="AA26667">
        <v>1900</v>
      </c>
      <c r="AB26667">
        <v>1900</v>
      </c>
      <c r="AC26667">
        <v>1900</v>
      </c>
      <c r="AD26667" t="s">
        <v>25</v>
      </c>
      <c r="AE26667">
        <v>0.13489999999999999</v>
      </c>
      <c r="AF26667">
        <v>64.47</v>
      </c>
      <c r="AG26667" t="s">
        <v>63</v>
      </c>
      <c r="AH26667" t="s">
        <v>117</v>
      </c>
      <c r="AI26667" t="s">
        <v>49859</v>
      </c>
      <c r="AJ26667" t="s">
        <v>57</v>
      </c>
      <c r="AK26667" t="s">
        <v>30</v>
      </c>
      <c r="AL26667">
        <v>19392</v>
      </c>
      <c r="AM26667" t="s">
        <v>31</v>
      </c>
      <c r="AN26667" s="1">
        <v>40695</v>
      </c>
      <c r="AO26667" t="s">
        <v>32</v>
      </c>
      <c r="AP26667" t="s">
        <v>33</v>
      </c>
      <c r="AQ26667" t="s">
        <v>49860</v>
      </c>
      <c r="AR26667" t="s">
        <v>35</v>
      </c>
      <c r="AS26667" t="s">
        <v>74148</v>
      </c>
      <c r="AT26667" t="s">
        <v>2238</v>
      </c>
      <c r="AU26667" t="s">
        <v>266</v>
      </c>
      <c r="AV26667">
        <v>2.66</v>
      </c>
    </row>
    <row r="26668" spans="1:48" x14ac:dyDescent="0.3">
      <c r="A26668">
        <v>785842</v>
      </c>
      <c r="B26668">
        <v>0</v>
      </c>
      <c r="C26668" s="1">
        <v>34121</v>
      </c>
      <c r="D26668">
        <v>1</v>
      </c>
      <c r="E26668" t="s">
        <v>60106</v>
      </c>
      <c r="F26668" t="s">
        <v>60106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69676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1">
        <v>40817</v>
      </c>
      <c r="W26668">
        <v>4769.33</v>
      </c>
      <c r="Y26668" s="1">
        <v>41306</v>
      </c>
      <c r="Z26668">
        <v>989186</v>
      </c>
      <c r="AA26668">
        <v>5000</v>
      </c>
      <c r="AB26668">
        <v>5000</v>
      </c>
      <c r="AC26668">
        <v>5000</v>
      </c>
      <c r="AD26668" t="s">
        <v>25</v>
      </c>
      <c r="AE26668">
        <v>5.9900000000000002E-2</v>
      </c>
      <c r="AF26668">
        <v>152.09</v>
      </c>
      <c r="AG26668" t="s">
        <v>49</v>
      </c>
      <c r="AH26668" t="s">
        <v>105</v>
      </c>
      <c r="AI26668" t="s">
        <v>44863</v>
      </c>
      <c r="AJ26668" t="s">
        <v>78</v>
      </c>
      <c r="AK26668" t="s">
        <v>734</v>
      </c>
      <c r="AL26668">
        <v>60000</v>
      </c>
      <c r="AM26668" t="s">
        <v>31</v>
      </c>
      <c r="AN26668" s="1">
        <v>40695</v>
      </c>
      <c r="AO26668" t="s">
        <v>32</v>
      </c>
      <c r="AP26668" t="s">
        <v>33</v>
      </c>
      <c r="AQ26668" t="s">
        <v>44864</v>
      </c>
      <c r="AR26668" t="s">
        <v>8132</v>
      </c>
      <c r="AS26668" t="s">
        <v>36</v>
      </c>
      <c r="AT26668" t="s">
        <v>7016</v>
      </c>
      <c r="AU26668" t="s">
        <v>273</v>
      </c>
      <c r="AV26668">
        <v>11.48</v>
      </c>
    </row>
    <row r="26669" spans="1:48" x14ac:dyDescent="0.3">
      <c r="A26669">
        <v>785849</v>
      </c>
      <c r="B26669">
        <v>1</v>
      </c>
      <c r="C26669" s="1">
        <v>32782</v>
      </c>
      <c r="D26669">
        <v>0</v>
      </c>
      <c r="E26669">
        <v>14</v>
      </c>
      <c r="F26669" t="s">
        <v>60106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69676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1">
        <v>42491</v>
      </c>
      <c r="W26669">
        <v>268.43</v>
      </c>
      <c r="X26669">
        <v>42522</v>
      </c>
      <c r="Y26669" s="1">
        <v>42005</v>
      </c>
      <c r="Z26669">
        <v>989194</v>
      </c>
      <c r="AA26669">
        <v>15000</v>
      </c>
      <c r="AB26669">
        <v>11800</v>
      </c>
      <c r="AC26669">
        <v>11775</v>
      </c>
      <c r="AD26669" t="s">
        <v>59</v>
      </c>
      <c r="AE26669">
        <v>0.12989999999999999</v>
      </c>
      <c r="AF26669">
        <v>268.43</v>
      </c>
      <c r="AG26669" t="s">
        <v>63</v>
      </c>
      <c r="AH26669" t="s">
        <v>164</v>
      </c>
      <c r="AI26669" t="s">
        <v>66155</v>
      </c>
      <c r="AJ26669" t="s">
        <v>57</v>
      </c>
      <c r="AK26669" t="s">
        <v>30</v>
      </c>
      <c r="AL26669">
        <v>42500</v>
      </c>
      <c r="AM26669" t="s">
        <v>31</v>
      </c>
      <c r="AN26669" s="1">
        <v>40695</v>
      </c>
      <c r="AO26669" t="s">
        <v>1281</v>
      </c>
      <c r="AP26669" t="s">
        <v>33</v>
      </c>
      <c r="AQ26669" t="s">
        <v>66156</v>
      </c>
      <c r="AR26669" t="s">
        <v>35</v>
      </c>
      <c r="AS26669" t="s">
        <v>2301</v>
      </c>
      <c r="AT26669" t="s">
        <v>1972</v>
      </c>
      <c r="AU26669" t="s">
        <v>881</v>
      </c>
      <c r="AV26669">
        <v>13.86</v>
      </c>
    </row>
    <row r="26670" spans="1:48" x14ac:dyDescent="0.3">
      <c r="A26670">
        <v>785876</v>
      </c>
      <c r="B26670">
        <v>1</v>
      </c>
      <c r="C26670" s="1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69676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1">
        <v>41153</v>
      </c>
      <c r="W26670">
        <v>11795.85</v>
      </c>
      <c r="Y26670" s="1">
        <v>41699</v>
      </c>
      <c r="Z26670">
        <v>989224</v>
      </c>
      <c r="AA26670">
        <v>16050</v>
      </c>
      <c r="AB26670">
        <v>13550</v>
      </c>
      <c r="AC26670">
        <v>13275</v>
      </c>
      <c r="AD26670" t="s">
        <v>59</v>
      </c>
      <c r="AE26670">
        <v>0.19289999999999999</v>
      </c>
      <c r="AF26670">
        <v>353.67</v>
      </c>
      <c r="AG26670" t="s">
        <v>88</v>
      </c>
      <c r="AH26670" t="s">
        <v>108</v>
      </c>
      <c r="AI26670" t="s">
        <v>56624</v>
      </c>
      <c r="AJ26670" t="s">
        <v>47</v>
      </c>
      <c r="AK26670" t="s">
        <v>734</v>
      </c>
      <c r="AL26670">
        <v>70000</v>
      </c>
      <c r="AM26670" t="s">
        <v>61</v>
      </c>
      <c r="AN26670" s="1">
        <v>40725</v>
      </c>
      <c r="AO26670" t="s">
        <v>32</v>
      </c>
      <c r="AP26670" t="s">
        <v>33</v>
      </c>
      <c r="AQ26670" t="s">
        <v>56625</v>
      </c>
      <c r="AR26670" t="s">
        <v>35</v>
      </c>
      <c r="AS26670" t="s">
        <v>74149</v>
      </c>
      <c r="AT26670" t="s">
        <v>646</v>
      </c>
      <c r="AU26670" t="s">
        <v>269</v>
      </c>
      <c r="AV26670">
        <v>19.45</v>
      </c>
    </row>
    <row r="26671" spans="1:48" x14ac:dyDescent="0.3">
      <c r="A26671">
        <v>785892</v>
      </c>
      <c r="B26671">
        <v>0</v>
      </c>
      <c r="C26671" s="1">
        <v>36770</v>
      </c>
      <c r="D26671">
        <v>0</v>
      </c>
      <c r="E26671" t="s">
        <v>60106</v>
      </c>
      <c r="F26671" t="s">
        <v>60106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69676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1">
        <v>41821</v>
      </c>
      <c r="W26671">
        <v>344.36</v>
      </c>
      <c r="Y26671" s="1">
        <v>42461</v>
      </c>
      <c r="Z26671">
        <v>989242</v>
      </c>
      <c r="AA26671">
        <v>10000</v>
      </c>
      <c r="AB26671">
        <v>10000</v>
      </c>
      <c r="AC26671">
        <v>10000</v>
      </c>
      <c r="AD26671" t="s">
        <v>25</v>
      </c>
      <c r="AE26671">
        <v>9.9900000000000003E-2</v>
      </c>
      <c r="AF26671">
        <v>322.63</v>
      </c>
      <c r="AG26671" t="s">
        <v>44</v>
      </c>
      <c r="AH26671" t="s">
        <v>130</v>
      </c>
      <c r="AI26671" t="s">
        <v>7311</v>
      </c>
      <c r="AJ26671" t="s">
        <v>95</v>
      </c>
      <c r="AK26671" t="s">
        <v>30</v>
      </c>
      <c r="AL26671">
        <v>85248</v>
      </c>
      <c r="AM26671" t="s">
        <v>52</v>
      </c>
      <c r="AN26671" s="1">
        <v>40695</v>
      </c>
      <c r="AO26671" t="s">
        <v>32</v>
      </c>
      <c r="AP26671" t="s">
        <v>33</v>
      </c>
      <c r="AQ26671" t="s">
        <v>69061</v>
      </c>
      <c r="AR26671" t="s">
        <v>35</v>
      </c>
      <c r="AS26671" t="s">
        <v>36</v>
      </c>
      <c r="AT26671" t="s">
        <v>242</v>
      </c>
      <c r="AU26671" t="s">
        <v>243</v>
      </c>
      <c r="AV26671">
        <v>6.36</v>
      </c>
    </row>
    <row r="26672" spans="1:48" x14ac:dyDescent="0.3">
      <c r="A26672">
        <v>785897</v>
      </c>
      <c r="B26672">
        <v>1</v>
      </c>
      <c r="C26672" s="1">
        <v>32448</v>
      </c>
      <c r="D26672">
        <v>0</v>
      </c>
      <c r="E26672">
        <v>3</v>
      </c>
      <c r="F26672" t="s">
        <v>60106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69676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1">
        <v>40878</v>
      </c>
      <c r="W26672">
        <v>339.79</v>
      </c>
      <c r="Y26672" s="1">
        <v>42491</v>
      </c>
      <c r="Z26672">
        <v>989247</v>
      </c>
      <c r="AA26672">
        <v>16800</v>
      </c>
      <c r="AB26672">
        <v>16800</v>
      </c>
      <c r="AC26672">
        <v>16800</v>
      </c>
      <c r="AD26672" t="s">
        <v>25</v>
      </c>
      <c r="AE26672">
        <v>0.1099</v>
      </c>
      <c r="AF26672">
        <v>549.94000000000005</v>
      </c>
      <c r="AG26672" t="s">
        <v>44</v>
      </c>
      <c r="AH26672" t="s">
        <v>66</v>
      </c>
      <c r="AI26672" t="s">
        <v>71471</v>
      </c>
      <c r="AJ26672" t="s">
        <v>57</v>
      </c>
      <c r="AK26672" t="s">
        <v>734</v>
      </c>
      <c r="AL26672">
        <v>80000</v>
      </c>
      <c r="AM26672" t="s">
        <v>61</v>
      </c>
      <c r="AN26672" s="1">
        <v>40695</v>
      </c>
      <c r="AO26672" t="s">
        <v>32</v>
      </c>
      <c r="AP26672" t="s">
        <v>33</v>
      </c>
      <c r="AQ26672" t="s">
        <v>58317</v>
      </c>
      <c r="AR26672" t="s">
        <v>35</v>
      </c>
      <c r="AS26672" t="s">
        <v>58318</v>
      </c>
      <c r="AT26672" t="s">
        <v>2277</v>
      </c>
      <c r="AU26672" t="s">
        <v>342</v>
      </c>
      <c r="AV26672">
        <v>24.71</v>
      </c>
    </row>
    <row r="26673" spans="1:48" x14ac:dyDescent="0.3">
      <c r="A26673">
        <v>785900</v>
      </c>
      <c r="B26673">
        <v>0</v>
      </c>
      <c r="C26673" s="1">
        <v>33208</v>
      </c>
      <c r="D26673">
        <v>0</v>
      </c>
      <c r="E26673" t="s">
        <v>60106</v>
      </c>
      <c r="F26673" t="s">
        <v>60106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69676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1">
        <v>41153</v>
      </c>
      <c r="W26673">
        <v>12008.55</v>
      </c>
      <c r="Y26673" s="1">
        <v>42309</v>
      </c>
      <c r="Z26673">
        <v>989250</v>
      </c>
      <c r="AA26673">
        <v>18000</v>
      </c>
      <c r="AB26673">
        <v>18000</v>
      </c>
      <c r="AC26673">
        <v>18000</v>
      </c>
      <c r="AD26673" t="s">
        <v>25</v>
      </c>
      <c r="AE26673">
        <v>6.9900000000000004E-2</v>
      </c>
      <c r="AF26673">
        <v>555.71</v>
      </c>
      <c r="AG26673" t="s">
        <v>49</v>
      </c>
      <c r="AH26673" t="s">
        <v>50</v>
      </c>
      <c r="AI26673" t="s">
        <v>955</v>
      </c>
      <c r="AJ26673" t="s">
        <v>78</v>
      </c>
      <c r="AK26673" t="s">
        <v>734</v>
      </c>
      <c r="AL26673">
        <v>110000</v>
      </c>
      <c r="AM26673" t="s">
        <v>61</v>
      </c>
      <c r="AN26673" s="1">
        <v>40695</v>
      </c>
      <c r="AO26673" t="s">
        <v>32</v>
      </c>
      <c r="AP26673" t="s">
        <v>33</v>
      </c>
      <c r="AQ26673" t="s">
        <v>45087</v>
      </c>
      <c r="AR26673" t="s">
        <v>8180</v>
      </c>
      <c r="AS26673" t="s">
        <v>3822</v>
      </c>
      <c r="AT26673" t="s">
        <v>1411</v>
      </c>
      <c r="AU26673" t="s">
        <v>243</v>
      </c>
      <c r="AV26673">
        <v>17.16</v>
      </c>
    </row>
    <row r="26674" spans="1:48" x14ac:dyDescent="0.3">
      <c r="A26674">
        <v>785907</v>
      </c>
      <c r="B26674">
        <v>2</v>
      </c>
      <c r="C26674" s="1">
        <v>36495</v>
      </c>
      <c r="D26674">
        <v>1</v>
      </c>
      <c r="E26674">
        <v>3</v>
      </c>
      <c r="F26674" t="s">
        <v>60106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69676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1">
        <v>40969</v>
      </c>
      <c r="W26674">
        <v>6685.64</v>
      </c>
      <c r="Y26674" s="1">
        <v>42125</v>
      </c>
      <c r="Z26674">
        <v>989257</v>
      </c>
      <c r="AA26674">
        <v>8000</v>
      </c>
      <c r="AB26674">
        <v>8000</v>
      </c>
      <c r="AC26674">
        <v>7975</v>
      </c>
      <c r="AD26674" t="s">
        <v>25</v>
      </c>
      <c r="AE26674">
        <v>9.9900000000000003E-2</v>
      </c>
      <c r="AF26674">
        <v>258.10000000000002</v>
      </c>
      <c r="AG26674" t="s">
        <v>44</v>
      </c>
      <c r="AH26674" t="s">
        <v>130</v>
      </c>
      <c r="AI26674" t="s">
        <v>50184</v>
      </c>
      <c r="AJ26674" t="s">
        <v>41</v>
      </c>
      <c r="AK26674" t="s">
        <v>30</v>
      </c>
      <c r="AL26674">
        <v>50000</v>
      </c>
      <c r="AM26674" t="s">
        <v>61</v>
      </c>
      <c r="AN26674" s="1">
        <v>40695</v>
      </c>
      <c r="AO26674" t="s">
        <v>32</v>
      </c>
      <c r="AP26674" t="s">
        <v>33</v>
      </c>
      <c r="AQ26674" t="s">
        <v>52359</v>
      </c>
      <c r="AR26674" t="s">
        <v>35</v>
      </c>
      <c r="AS26674" t="s">
        <v>1492</v>
      </c>
      <c r="AT26674" t="s">
        <v>862</v>
      </c>
      <c r="AU26674" t="s">
        <v>533</v>
      </c>
      <c r="AV26674">
        <v>20.52</v>
      </c>
    </row>
    <row r="26675" spans="1:48" x14ac:dyDescent="0.3">
      <c r="A26675">
        <v>785927</v>
      </c>
      <c r="B26675">
        <v>0</v>
      </c>
      <c r="C26675" s="1">
        <v>38292</v>
      </c>
      <c r="D26675">
        <v>0</v>
      </c>
      <c r="E26675" t="s">
        <v>60106</v>
      </c>
      <c r="F26675" t="s">
        <v>60106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69676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1">
        <v>40940</v>
      </c>
      <c r="W26675">
        <v>4263.54</v>
      </c>
      <c r="Y26675" s="1">
        <v>42339</v>
      </c>
      <c r="Z26675">
        <v>989278</v>
      </c>
      <c r="AA26675">
        <v>5000</v>
      </c>
      <c r="AB26675">
        <v>5000</v>
      </c>
      <c r="AC26675">
        <v>5000</v>
      </c>
      <c r="AD26675" t="s">
        <v>25</v>
      </c>
      <c r="AE26675">
        <v>6.9900000000000004E-2</v>
      </c>
      <c r="AF26675">
        <v>154.37</v>
      </c>
      <c r="AG26675" t="s">
        <v>49</v>
      </c>
      <c r="AH26675" t="s">
        <v>50</v>
      </c>
      <c r="AI26675" t="s">
        <v>14773</v>
      </c>
      <c r="AJ26675" t="s">
        <v>151</v>
      </c>
      <c r="AK26675" t="s">
        <v>734</v>
      </c>
      <c r="AL26675">
        <v>45000</v>
      </c>
      <c r="AM26675" t="s">
        <v>52</v>
      </c>
      <c r="AN26675" s="1">
        <v>40695</v>
      </c>
      <c r="AO26675" t="s">
        <v>32</v>
      </c>
      <c r="AP26675" t="s">
        <v>33</v>
      </c>
      <c r="AQ26675" t="s">
        <v>34</v>
      </c>
      <c r="AR26675" t="s">
        <v>8159</v>
      </c>
      <c r="AS26675" t="s">
        <v>74150</v>
      </c>
      <c r="AT26675" t="s">
        <v>1830</v>
      </c>
      <c r="AU26675" t="s">
        <v>276</v>
      </c>
      <c r="AV26675">
        <v>8.51</v>
      </c>
    </row>
    <row r="26676" spans="1:48" x14ac:dyDescent="0.3">
      <c r="A26676">
        <v>785928</v>
      </c>
      <c r="B26676">
        <v>0</v>
      </c>
      <c r="C26676" s="1">
        <v>35977</v>
      </c>
      <c r="D26676">
        <v>1</v>
      </c>
      <c r="E26676" t="s">
        <v>60106</v>
      </c>
      <c r="F26676" t="s">
        <v>60106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69676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1">
        <v>41671</v>
      </c>
      <c r="W26676">
        <v>1246.76</v>
      </c>
      <c r="Y26676" s="1">
        <v>42217</v>
      </c>
      <c r="Z26676">
        <v>989279</v>
      </c>
      <c r="AA26676">
        <v>6400</v>
      </c>
      <c r="AB26676">
        <v>6400</v>
      </c>
      <c r="AC26676">
        <v>6400</v>
      </c>
      <c r="AD26676" t="s">
        <v>25</v>
      </c>
      <c r="AE26676">
        <v>0.1099</v>
      </c>
      <c r="AF26676">
        <v>209.5</v>
      </c>
      <c r="AG26676" t="s">
        <v>44</v>
      </c>
      <c r="AH26676" t="s">
        <v>66</v>
      </c>
      <c r="AI26676" t="s">
        <v>28929</v>
      </c>
      <c r="AJ26676" t="s">
        <v>86</v>
      </c>
      <c r="AK26676" t="s">
        <v>30</v>
      </c>
      <c r="AL26676">
        <v>20000</v>
      </c>
      <c r="AM26676" t="s">
        <v>31</v>
      </c>
      <c r="AN26676" s="1">
        <v>40695</v>
      </c>
      <c r="AO26676" t="s">
        <v>32</v>
      </c>
      <c r="AP26676" t="s">
        <v>33</v>
      </c>
      <c r="AQ26676" t="s">
        <v>28930</v>
      </c>
      <c r="AR26676" t="s">
        <v>8124</v>
      </c>
      <c r="AS26676" t="s">
        <v>69735</v>
      </c>
      <c r="AT26676" t="s">
        <v>3985</v>
      </c>
      <c r="AU26676" t="s">
        <v>273</v>
      </c>
      <c r="AV26676">
        <v>13.74</v>
      </c>
    </row>
    <row r="26677" spans="1:48" x14ac:dyDescent="0.3">
      <c r="A26677">
        <v>785929</v>
      </c>
      <c r="B26677">
        <v>0</v>
      </c>
      <c r="C26677" s="1">
        <v>33573</v>
      </c>
      <c r="D26677">
        <v>0</v>
      </c>
      <c r="E26677">
        <v>42</v>
      </c>
      <c r="F26677" t="s">
        <v>60106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69676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1">
        <v>41821</v>
      </c>
      <c r="W26677">
        <v>605.82000000000005</v>
      </c>
      <c r="Y26677" s="1">
        <v>41821</v>
      </c>
      <c r="Z26677">
        <v>989280</v>
      </c>
      <c r="AA26677">
        <v>18000</v>
      </c>
      <c r="AB26677">
        <v>18000</v>
      </c>
      <c r="AC26677">
        <v>18000</v>
      </c>
      <c r="AD26677" t="s">
        <v>25</v>
      </c>
      <c r="AE26677">
        <v>0.1099</v>
      </c>
      <c r="AF26677">
        <v>589.22</v>
      </c>
      <c r="AG26677" t="s">
        <v>44</v>
      </c>
      <c r="AH26677" t="s">
        <v>66</v>
      </c>
      <c r="AI26677" t="s">
        <v>72902</v>
      </c>
      <c r="AJ26677" t="s">
        <v>29</v>
      </c>
      <c r="AK26677" t="s">
        <v>734</v>
      </c>
      <c r="AL26677">
        <v>103992</v>
      </c>
      <c r="AM26677" t="s">
        <v>61</v>
      </c>
      <c r="AN26677" s="1">
        <v>40695</v>
      </c>
      <c r="AO26677" t="s">
        <v>32</v>
      </c>
      <c r="AP26677" t="s">
        <v>33</v>
      </c>
      <c r="AQ26677" t="s">
        <v>58319</v>
      </c>
      <c r="AR26677" t="s">
        <v>35</v>
      </c>
      <c r="AS26677" t="s">
        <v>58320</v>
      </c>
      <c r="AT26677" t="s">
        <v>313</v>
      </c>
      <c r="AU26677" t="s">
        <v>273</v>
      </c>
      <c r="AV26677">
        <v>24</v>
      </c>
    </row>
    <row r="26678" spans="1:48" x14ac:dyDescent="0.3">
      <c r="A26678">
        <v>785931</v>
      </c>
      <c r="B26678">
        <v>1</v>
      </c>
      <c r="C26678" s="1">
        <v>34731</v>
      </c>
      <c r="D26678">
        <v>1</v>
      </c>
      <c r="E26678">
        <v>13</v>
      </c>
      <c r="F26678" t="s">
        <v>60106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69676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1">
        <v>42217</v>
      </c>
      <c r="W26678">
        <v>6069.86</v>
      </c>
      <c r="Y26678" s="1">
        <v>42217</v>
      </c>
      <c r="Z26678">
        <v>989282</v>
      </c>
      <c r="AA26678">
        <v>35000</v>
      </c>
      <c r="AB26678">
        <v>21425</v>
      </c>
      <c r="AC26678">
        <v>21375</v>
      </c>
      <c r="AD26678" t="s">
        <v>59</v>
      </c>
      <c r="AE26678">
        <v>0.1799</v>
      </c>
      <c r="AF26678">
        <v>543.94000000000005</v>
      </c>
      <c r="AG26678" t="s">
        <v>88</v>
      </c>
      <c r="AH26678" t="s">
        <v>93</v>
      </c>
      <c r="AI26678" t="s">
        <v>42627</v>
      </c>
      <c r="AJ26678" t="s">
        <v>78</v>
      </c>
      <c r="AK26678" t="s">
        <v>734</v>
      </c>
      <c r="AL26678">
        <v>180000</v>
      </c>
      <c r="AM26678" t="s">
        <v>61</v>
      </c>
      <c r="AN26678" s="1">
        <v>40695</v>
      </c>
      <c r="AO26678" t="s">
        <v>32</v>
      </c>
      <c r="AP26678" t="s">
        <v>33</v>
      </c>
      <c r="AQ26678" t="s">
        <v>42628</v>
      </c>
      <c r="AR26678" t="s">
        <v>8130</v>
      </c>
      <c r="AS26678" t="s">
        <v>8281</v>
      </c>
      <c r="AT26678" t="s">
        <v>3378</v>
      </c>
      <c r="AU26678" t="s">
        <v>249</v>
      </c>
      <c r="AV26678">
        <v>15.43</v>
      </c>
    </row>
    <row r="26679" spans="1:48" x14ac:dyDescent="0.3">
      <c r="A26679">
        <v>785937</v>
      </c>
      <c r="B26679">
        <v>0</v>
      </c>
      <c r="C26679" s="1">
        <v>36586</v>
      </c>
      <c r="D26679">
        <v>0</v>
      </c>
      <c r="E26679">
        <v>52</v>
      </c>
      <c r="F26679" t="s">
        <v>60106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69676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1">
        <v>41091</v>
      </c>
      <c r="W26679">
        <v>335.21</v>
      </c>
      <c r="Y26679" s="1">
        <v>41214</v>
      </c>
      <c r="Z26679">
        <v>989289</v>
      </c>
      <c r="AA26679">
        <v>9950</v>
      </c>
      <c r="AB26679">
        <v>9950</v>
      </c>
      <c r="AC26679">
        <v>9950</v>
      </c>
      <c r="AD26679" t="s">
        <v>25</v>
      </c>
      <c r="AE26679">
        <v>0.12989999999999999</v>
      </c>
      <c r="AF26679">
        <v>335.21</v>
      </c>
      <c r="AG26679" t="s">
        <v>63</v>
      </c>
      <c r="AH26679" t="s">
        <v>164</v>
      </c>
      <c r="AI26679" t="s">
        <v>64605</v>
      </c>
      <c r="AJ26679" t="s">
        <v>57</v>
      </c>
      <c r="AK26679" t="s">
        <v>30</v>
      </c>
      <c r="AL26679">
        <v>30784</v>
      </c>
      <c r="AM26679" t="s">
        <v>52</v>
      </c>
      <c r="AN26679" s="1">
        <v>40695</v>
      </c>
      <c r="AO26679" t="s">
        <v>1276</v>
      </c>
      <c r="AP26679" t="s">
        <v>33</v>
      </c>
      <c r="AQ26679" t="s">
        <v>64606</v>
      </c>
      <c r="AR26679" t="s">
        <v>35</v>
      </c>
      <c r="AS26679" t="s">
        <v>74151</v>
      </c>
      <c r="AT26679" t="s">
        <v>1515</v>
      </c>
      <c r="AU26679" t="s">
        <v>302</v>
      </c>
      <c r="AV26679">
        <v>24.32</v>
      </c>
    </row>
    <row r="26680" spans="1:48" x14ac:dyDescent="0.3">
      <c r="A26680">
        <v>785956</v>
      </c>
      <c r="B26680">
        <v>0</v>
      </c>
      <c r="C26680" s="1">
        <v>34394</v>
      </c>
      <c r="D26680">
        <v>0</v>
      </c>
      <c r="E26680" t="s">
        <v>60106</v>
      </c>
      <c r="F26680" t="s">
        <v>60106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69676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1">
        <v>41821</v>
      </c>
      <c r="W26680">
        <v>490.56</v>
      </c>
      <c r="Y26680" s="1">
        <v>42491</v>
      </c>
      <c r="Z26680">
        <v>989307</v>
      </c>
      <c r="AA26680">
        <v>14400</v>
      </c>
      <c r="AB26680">
        <v>14400</v>
      </c>
      <c r="AC26680">
        <v>14150</v>
      </c>
      <c r="AD26680" t="s">
        <v>25</v>
      </c>
      <c r="AE26680">
        <v>9.9900000000000003E-2</v>
      </c>
      <c r="AF26680">
        <v>464.58</v>
      </c>
      <c r="AG26680" t="s">
        <v>44</v>
      </c>
      <c r="AH26680" t="s">
        <v>130</v>
      </c>
      <c r="AI26680" t="s">
        <v>4872</v>
      </c>
      <c r="AJ26680" t="s">
        <v>57</v>
      </c>
      <c r="AK26680" t="s">
        <v>734</v>
      </c>
      <c r="AL26680">
        <v>65000</v>
      </c>
      <c r="AM26680" t="s">
        <v>61</v>
      </c>
      <c r="AN26680" s="1">
        <v>40695</v>
      </c>
      <c r="AO26680" t="s">
        <v>32</v>
      </c>
      <c r="AP26680" t="s">
        <v>33</v>
      </c>
      <c r="AQ26680" t="s">
        <v>34</v>
      </c>
      <c r="AR26680" t="s">
        <v>35</v>
      </c>
      <c r="AS26680" t="s">
        <v>3074</v>
      </c>
      <c r="AT26680" t="s">
        <v>219</v>
      </c>
      <c r="AU26680" t="s">
        <v>38</v>
      </c>
      <c r="AV26680">
        <v>12.37</v>
      </c>
    </row>
    <row r="26681" spans="1:48" x14ac:dyDescent="0.3">
      <c r="A26681">
        <v>785965</v>
      </c>
      <c r="B26681">
        <v>0</v>
      </c>
      <c r="C26681" s="1">
        <v>34394</v>
      </c>
      <c r="D26681">
        <v>0</v>
      </c>
      <c r="E26681" t="s">
        <v>60106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69676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1">
        <v>41334</v>
      </c>
      <c r="W26681">
        <v>8265.5400000000009</v>
      </c>
      <c r="Y26681" s="1">
        <v>42125</v>
      </c>
      <c r="Z26681">
        <v>989317</v>
      </c>
      <c r="AA26681">
        <v>16000</v>
      </c>
      <c r="AB26681">
        <v>11000</v>
      </c>
      <c r="AC26681">
        <v>10750</v>
      </c>
      <c r="AD26681" t="s">
        <v>59</v>
      </c>
      <c r="AE26681">
        <v>0.1149</v>
      </c>
      <c r="AF26681">
        <v>241.87</v>
      </c>
      <c r="AG26681" t="s">
        <v>44</v>
      </c>
      <c r="AH26681" t="s">
        <v>153</v>
      </c>
      <c r="AI26681" t="s">
        <v>56</v>
      </c>
      <c r="AJ26681" t="s">
        <v>41</v>
      </c>
      <c r="AK26681" t="s">
        <v>734</v>
      </c>
      <c r="AL26681">
        <v>72000</v>
      </c>
      <c r="AM26681" t="s">
        <v>52</v>
      </c>
      <c r="AN26681" s="1">
        <v>40695</v>
      </c>
      <c r="AO26681" t="s">
        <v>32</v>
      </c>
      <c r="AP26681" t="s">
        <v>33</v>
      </c>
      <c r="AQ26681" t="s">
        <v>34</v>
      </c>
      <c r="AR26681" t="s">
        <v>35</v>
      </c>
      <c r="AS26681" t="s">
        <v>36</v>
      </c>
      <c r="AT26681" t="s">
        <v>132</v>
      </c>
      <c r="AU26681" t="s">
        <v>38</v>
      </c>
      <c r="AV26681">
        <v>16.75</v>
      </c>
    </row>
    <row r="26682" spans="1:48" x14ac:dyDescent="0.3">
      <c r="A26682">
        <v>785977</v>
      </c>
      <c r="B26682">
        <v>0</v>
      </c>
      <c r="C26682" s="1">
        <v>34243</v>
      </c>
      <c r="D26682">
        <v>0</v>
      </c>
      <c r="E26682">
        <v>67</v>
      </c>
      <c r="F26682" t="s">
        <v>60106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69676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1">
        <v>41821</v>
      </c>
      <c r="W26682">
        <v>526.33000000000004</v>
      </c>
      <c r="Y26682" s="1">
        <v>41821</v>
      </c>
      <c r="Z26682">
        <v>989326</v>
      </c>
      <c r="AA26682">
        <v>15000</v>
      </c>
      <c r="AB26682">
        <v>15000</v>
      </c>
      <c r="AC26682">
        <v>15000</v>
      </c>
      <c r="AD26682" t="s">
        <v>25</v>
      </c>
      <c r="AE26682">
        <v>0.12989999999999999</v>
      </c>
      <c r="AF26682">
        <v>505.34</v>
      </c>
      <c r="AG26682" t="s">
        <v>63</v>
      </c>
      <c r="AH26682" t="s">
        <v>164</v>
      </c>
      <c r="AI26682" t="s">
        <v>36570</v>
      </c>
      <c r="AJ26682" t="s">
        <v>71</v>
      </c>
      <c r="AK26682" t="s">
        <v>734</v>
      </c>
      <c r="AL26682">
        <v>370000</v>
      </c>
      <c r="AM26682" t="s">
        <v>61</v>
      </c>
      <c r="AN26682" s="1">
        <v>40695</v>
      </c>
      <c r="AO26682" t="s">
        <v>32</v>
      </c>
      <c r="AP26682" t="s">
        <v>33</v>
      </c>
      <c r="AQ26682" t="s">
        <v>36571</v>
      </c>
      <c r="AR26682" t="s">
        <v>8180</v>
      </c>
      <c r="AS26682" t="s">
        <v>73046</v>
      </c>
      <c r="AT26682" t="s">
        <v>1718</v>
      </c>
      <c r="AU26682" t="s">
        <v>619</v>
      </c>
      <c r="AV26682">
        <v>5.64</v>
      </c>
    </row>
    <row r="26683" spans="1:48" x14ac:dyDescent="0.3">
      <c r="A26683">
        <v>785983</v>
      </c>
      <c r="B26683">
        <v>0</v>
      </c>
      <c r="C26683" s="1">
        <v>37104</v>
      </c>
      <c r="D26683">
        <v>0</v>
      </c>
      <c r="E26683" t="s">
        <v>60106</v>
      </c>
      <c r="F26683" t="s">
        <v>60106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69676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1">
        <v>41699</v>
      </c>
      <c r="W26683">
        <v>2224.81</v>
      </c>
      <c r="Y26683" s="1">
        <v>41699</v>
      </c>
      <c r="Z26683">
        <v>989337</v>
      </c>
      <c r="AA26683">
        <v>13625</v>
      </c>
      <c r="AB26683">
        <v>13625</v>
      </c>
      <c r="AC26683">
        <v>13600</v>
      </c>
      <c r="AD26683" t="s">
        <v>25</v>
      </c>
      <c r="AE26683">
        <v>0.1099</v>
      </c>
      <c r="AF26683">
        <v>446.01</v>
      </c>
      <c r="AG26683" t="s">
        <v>44</v>
      </c>
      <c r="AH26683" t="s">
        <v>66</v>
      </c>
      <c r="AI26683" t="s">
        <v>3118</v>
      </c>
      <c r="AJ26683" t="s">
        <v>86</v>
      </c>
      <c r="AK26683" t="s">
        <v>30</v>
      </c>
      <c r="AL26683">
        <v>64900</v>
      </c>
      <c r="AM26683" t="s">
        <v>61</v>
      </c>
      <c r="AN26683" s="1">
        <v>40695</v>
      </c>
      <c r="AO26683" t="s">
        <v>32</v>
      </c>
      <c r="AP26683" t="s">
        <v>33</v>
      </c>
      <c r="AQ26683" t="s">
        <v>48240</v>
      </c>
      <c r="AR26683" t="s">
        <v>35</v>
      </c>
      <c r="AS26683" t="s">
        <v>71744</v>
      </c>
      <c r="AT26683" t="s">
        <v>624</v>
      </c>
      <c r="AU26683" t="s">
        <v>285</v>
      </c>
      <c r="AV26683">
        <v>23.72</v>
      </c>
    </row>
    <row r="26684" spans="1:48" x14ac:dyDescent="0.3">
      <c r="A26684">
        <v>785986</v>
      </c>
      <c r="B26684">
        <v>0</v>
      </c>
      <c r="C26684" s="1">
        <v>29373</v>
      </c>
      <c r="D26684">
        <v>2</v>
      </c>
      <c r="E26684" t="s">
        <v>60106</v>
      </c>
      <c r="F26684" t="s">
        <v>60106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69676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1">
        <v>41821</v>
      </c>
      <c r="W26684">
        <v>371.3</v>
      </c>
      <c r="Y26684" s="1">
        <v>42491</v>
      </c>
      <c r="Z26684">
        <v>989341</v>
      </c>
      <c r="AA26684">
        <v>10000</v>
      </c>
      <c r="AB26684">
        <v>10000</v>
      </c>
      <c r="AC26684">
        <v>10000</v>
      </c>
      <c r="AD26684" t="s">
        <v>25</v>
      </c>
      <c r="AE26684">
        <v>0.1399</v>
      </c>
      <c r="AF26684">
        <v>341.73</v>
      </c>
      <c r="AG26684" t="s">
        <v>63</v>
      </c>
      <c r="AH26684" t="s">
        <v>161</v>
      </c>
      <c r="AI26684" t="s">
        <v>68314</v>
      </c>
      <c r="AJ26684" t="s">
        <v>78</v>
      </c>
      <c r="AK26684" t="s">
        <v>734</v>
      </c>
      <c r="AL26684">
        <v>85000</v>
      </c>
      <c r="AM26684" t="s">
        <v>52</v>
      </c>
      <c r="AN26684" s="1">
        <v>40695</v>
      </c>
      <c r="AO26684" t="s">
        <v>32</v>
      </c>
      <c r="AP26684" t="s">
        <v>33</v>
      </c>
      <c r="AQ26684" t="s">
        <v>68315</v>
      </c>
      <c r="AR26684" t="s">
        <v>35</v>
      </c>
      <c r="AS26684" t="s">
        <v>69774</v>
      </c>
      <c r="AT26684" t="s">
        <v>1116</v>
      </c>
      <c r="AU26684" t="s">
        <v>282</v>
      </c>
      <c r="AV26684">
        <v>12.65</v>
      </c>
    </row>
    <row r="26685" spans="1:48" x14ac:dyDescent="0.3">
      <c r="A26685">
        <v>785995</v>
      </c>
      <c r="B26685">
        <v>1</v>
      </c>
      <c r="C26685" s="1">
        <v>30407</v>
      </c>
      <c r="D26685">
        <v>0</v>
      </c>
      <c r="E26685">
        <v>20</v>
      </c>
      <c r="F26685" t="s">
        <v>60106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69676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1">
        <v>41334</v>
      </c>
      <c r="W26685">
        <v>3838.97</v>
      </c>
      <c r="Y26685" s="1">
        <v>41334</v>
      </c>
      <c r="Z26685">
        <v>989351</v>
      </c>
      <c r="AA26685">
        <v>10975</v>
      </c>
      <c r="AB26685">
        <v>7650</v>
      </c>
      <c r="AC26685">
        <v>7650</v>
      </c>
      <c r="AD26685" t="s">
        <v>25</v>
      </c>
      <c r="AE26685">
        <v>6.9900000000000004E-2</v>
      </c>
      <c r="AF26685">
        <v>236.18</v>
      </c>
      <c r="AG26685" t="s">
        <v>49</v>
      </c>
      <c r="AH26685" t="s">
        <v>50</v>
      </c>
      <c r="AI26685" t="s">
        <v>1186</v>
      </c>
      <c r="AJ26685" t="s">
        <v>100</v>
      </c>
      <c r="AK26685" t="s">
        <v>734</v>
      </c>
      <c r="AL26685">
        <v>125000</v>
      </c>
      <c r="AM26685" t="s">
        <v>52</v>
      </c>
      <c r="AN26685" s="1">
        <v>40695</v>
      </c>
      <c r="AO26685" t="s">
        <v>32</v>
      </c>
      <c r="AP26685" t="s">
        <v>33</v>
      </c>
      <c r="AQ26685" t="s">
        <v>67568</v>
      </c>
      <c r="AR26685" t="s">
        <v>35</v>
      </c>
      <c r="AS26685" t="s">
        <v>69691</v>
      </c>
      <c r="AT26685" t="s">
        <v>1543</v>
      </c>
      <c r="AU26685" t="s">
        <v>38</v>
      </c>
      <c r="AV26685">
        <v>12.9</v>
      </c>
    </row>
    <row r="26686" spans="1:48" x14ac:dyDescent="0.3">
      <c r="A26686">
        <v>786006</v>
      </c>
      <c r="B26686">
        <v>0</v>
      </c>
      <c r="C26686" s="1">
        <v>34759</v>
      </c>
      <c r="D26686">
        <v>0</v>
      </c>
      <c r="E26686" t="s">
        <v>60106</v>
      </c>
      <c r="F26686" t="s">
        <v>60106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69676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1">
        <v>41821</v>
      </c>
      <c r="W26686">
        <v>122.77</v>
      </c>
      <c r="Y26686" s="1">
        <v>42491</v>
      </c>
      <c r="Z26686">
        <v>989364</v>
      </c>
      <c r="AA26686">
        <v>4000</v>
      </c>
      <c r="AB26686">
        <v>4000</v>
      </c>
      <c r="AC26686">
        <v>4000</v>
      </c>
      <c r="AD26686" t="s">
        <v>25</v>
      </c>
      <c r="AE26686">
        <v>5.9900000000000002E-2</v>
      </c>
      <c r="AF26686">
        <v>121.67</v>
      </c>
      <c r="AG26686" t="s">
        <v>49</v>
      </c>
      <c r="AH26686" t="s">
        <v>105</v>
      </c>
      <c r="AI26686" t="s">
        <v>4397</v>
      </c>
      <c r="AJ26686" t="s">
        <v>151</v>
      </c>
      <c r="AK26686" t="s">
        <v>734</v>
      </c>
      <c r="AL26686">
        <v>95000</v>
      </c>
      <c r="AM26686" t="s">
        <v>31</v>
      </c>
      <c r="AN26686" s="1">
        <v>40695</v>
      </c>
      <c r="AO26686" t="s">
        <v>32</v>
      </c>
      <c r="AP26686" t="s">
        <v>33</v>
      </c>
      <c r="AQ26686" t="s">
        <v>34</v>
      </c>
      <c r="AR26686" t="s">
        <v>35</v>
      </c>
      <c r="AS26686" t="s">
        <v>4398</v>
      </c>
      <c r="AT26686" t="s">
        <v>96</v>
      </c>
      <c r="AU26686" t="s">
        <v>38</v>
      </c>
      <c r="AV26686">
        <v>7.57</v>
      </c>
    </row>
    <row r="26687" spans="1:48" x14ac:dyDescent="0.3">
      <c r="A26687">
        <v>786018</v>
      </c>
      <c r="B26687">
        <v>0</v>
      </c>
      <c r="C26687" s="1">
        <v>33239</v>
      </c>
      <c r="D26687">
        <v>0</v>
      </c>
      <c r="E26687" t="s">
        <v>60106</v>
      </c>
      <c r="F26687" t="s">
        <v>60106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69676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1">
        <v>41671</v>
      </c>
      <c r="W26687">
        <v>100.94</v>
      </c>
      <c r="Y26687" s="1">
        <v>41791</v>
      </c>
      <c r="Z26687">
        <v>989377</v>
      </c>
      <c r="AA26687">
        <v>35000</v>
      </c>
      <c r="AB26687">
        <v>35000</v>
      </c>
      <c r="AC26687">
        <v>34725</v>
      </c>
      <c r="AD26687" t="s">
        <v>25</v>
      </c>
      <c r="AE26687">
        <v>0.13489999999999999</v>
      </c>
      <c r="AF26687">
        <v>1187.57</v>
      </c>
      <c r="AG26687" t="s">
        <v>63</v>
      </c>
      <c r="AH26687" t="s">
        <v>117</v>
      </c>
      <c r="AI26687" t="s">
        <v>19471</v>
      </c>
      <c r="AJ26687" t="s">
        <v>78</v>
      </c>
      <c r="AK26687" t="s">
        <v>734</v>
      </c>
      <c r="AL26687">
        <v>120000</v>
      </c>
      <c r="AM26687" t="s">
        <v>61</v>
      </c>
      <c r="AN26687" s="1">
        <v>40695</v>
      </c>
      <c r="AO26687" t="s">
        <v>1276</v>
      </c>
      <c r="AP26687" t="s">
        <v>33</v>
      </c>
      <c r="AQ26687" t="s">
        <v>19472</v>
      </c>
      <c r="AR26687" t="s">
        <v>8132</v>
      </c>
      <c r="AS26687" t="s">
        <v>2393</v>
      </c>
      <c r="AT26687" t="s">
        <v>2538</v>
      </c>
      <c r="AU26687" t="s">
        <v>302</v>
      </c>
      <c r="AV26687">
        <v>16.34</v>
      </c>
    </row>
    <row r="26688" spans="1:48" x14ac:dyDescent="0.3">
      <c r="A26688">
        <v>786033</v>
      </c>
      <c r="B26688">
        <v>0</v>
      </c>
      <c r="C26688" s="1">
        <v>36831</v>
      </c>
      <c r="D26688">
        <v>2</v>
      </c>
      <c r="E26688" t="s">
        <v>60106</v>
      </c>
      <c r="F26688" t="s">
        <v>60106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69676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1">
        <v>41821</v>
      </c>
      <c r="W26688">
        <v>498.77</v>
      </c>
      <c r="Y26688" s="1">
        <v>41821</v>
      </c>
      <c r="Z26688">
        <v>989393</v>
      </c>
      <c r="AA26688">
        <v>15000</v>
      </c>
      <c r="AB26688">
        <v>15000</v>
      </c>
      <c r="AC26688">
        <v>15000</v>
      </c>
      <c r="AD26688" t="s">
        <v>25</v>
      </c>
      <c r="AE26688">
        <v>8.4900000000000003E-2</v>
      </c>
      <c r="AF26688">
        <v>473.45</v>
      </c>
      <c r="AG26688" t="s">
        <v>49</v>
      </c>
      <c r="AH26688" t="s">
        <v>73</v>
      </c>
      <c r="AI26688" t="s">
        <v>39342</v>
      </c>
      <c r="AJ26688" t="s">
        <v>151</v>
      </c>
      <c r="AK26688" t="s">
        <v>734</v>
      </c>
      <c r="AL26688">
        <v>90000</v>
      </c>
      <c r="AM26688" t="s">
        <v>61</v>
      </c>
      <c r="AN26688" s="1">
        <v>40695</v>
      </c>
      <c r="AO26688" t="s">
        <v>32</v>
      </c>
      <c r="AP26688" t="s">
        <v>33</v>
      </c>
      <c r="AQ26688" t="s">
        <v>39343</v>
      </c>
      <c r="AR26688" t="s">
        <v>8203</v>
      </c>
      <c r="AS26688" t="s">
        <v>69891</v>
      </c>
      <c r="AT26688" t="s">
        <v>640</v>
      </c>
      <c r="AU26688" t="s">
        <v>294</v>
      </c>
      <c r="AV26688">
        <v>4.45</v>
      </c>
    </row>
    <row r="26689" spans="1:48" x14ac:dyDescent="0.3">
      <c r="A26689">
        <v>786034</v>
      </c>
      <c r="B26689">
        <v>0</v>
      </c>
      <c r="C26689" s="1">
        <v>35400</v>
      </c>
      <c r="D26689">
        <v>0</v>
      </c>
      <c r="E26689" t="s">
        <v>60106</v>
      </c>
      <c r="F26689" t="s">
        <v>60106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69676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1">
        <v>41699</v>
      </c>
      <c r="W26689">
        <v>1842.09</v>
      </c>
      <c r="Y26689" s="1">
        <v>42491</v>
      </c>
      <c r="Z26689">
        <v>989394</v>
      </c>
      <c r="AA26689">
        <v>12000</v>
      </c>
      <c r="AB26689">
        <v>12000</v>
      </c>
      <c r="AC26689">
        <v>12000</v>
      </c>
      <c r="AD26689" t="s">
        <v>25</v>
      </c>
      <c r="AE26689">
        <v>6.9900000000000004E-2</v>
      </c>
      <c r="AF26689">
        <v>370.48</v>
      </c>
      <c r="AG26689" t="s">
        <v>49</v>
      </c>
      <c r="AH26689" t="s">
        <v>50</v>
      </c>
      <c r="AI26689" t="s">
        <v>177</v>
      </c>
      <c r="AJ26689" t="s">
        <v>151</v>
      </c>
      <c r="AK26689" t="s">
        <v>30</v>
      </c>
      <c r="AL26689">
        <v>70000</v>
      </c>
      <c r="AM26689" t="s">
        <v>61</v>
      </c>
      <c r="AN26689" s="1">
        <v>40695</v>
      </c>
      <c r="AO26689" t="s">
        <v>32</v>
      </c>
      <c r="AP26689" t="s">
        <v>33</v>
      </c>
      <c r="AQ26689" t="s">
        <v>34</v>
      </c>
      <c r="AR26689" t="s">
        <v>35</v>
      </c>
      <c r="AS26689" t="s">
        <v>36</v>
      </c>
      <c r="AT26689" t="s">
        <v>48</v>
      </c>
      <c r="AU26689" t="s">
        <v>38</v>
      </c>
      <c r="AV26689">
        <v>20.329999999999998</v>
      </c>
    </row>
    <row r="26690" spans="1:48" x14ac:dyDescent="0.3">
      <c r="A26690">
        <v>786035</v>
      </c>
      <c r="B26690">
        <v>0</v>
      </c>
      <c r="C26690" s="1">
        <v>34669</v>
      </c>
      <c r="D26690">
        <v>3</v>
      </c>
      <c r="E26690" t="s">
        <v>60106</v>
      </c>
      <c r="F26690" t="s">
        <v>60106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69676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1">
        <v>42491</v>
      </c>
      <c r="W26690">
        <v>597.78</v>
      </c>
      <c r="X26690">
        <v>42522</v>
      </c>
      <c r="Y26690" s="1">
        <v>42491</v>
      </c>
      <c r="Z26690">
        <v>989395</v>
      </c>
      <c r="AA26690">
        <v>25000</v>
      </c>
      <c r="AB26690">
        <v>25000</v>
      </c>
      <c r="AC26690">
        <v>25000</v>
      </c>
      <c r="AD26690" t="s">
        <v>59</v>
      </c>
      <c r="AE26690">
        <v>0.15229999999999999</v>
      </c>
      <c r="AF26690">
        <v>597.78</v>
      </c>
      <c r="AG26690" t="s">
        <v>63</v>
      </c>
      <c r="AH26690" t="s">
        <v>224</v>
      </c>
      <c r="AI26690" t="s">
        <v>712</v>
      </c>
      <c r="AJ26690" t="s">
        <v>78</v>
      </c>
      <c r="AK26690" t="s">
        <v>734</v>
      </c>
      <c r="AL26690">
        <v>84000</v>
      </c>
      <c r="AM26690" t="s">
        <v>61</v>
      </c>
      <c r="AN26690" s="1">
        <v>40725</v>
      </c>
      <c r="AO26690" t="s">
        <v>1281</v>
      </c>
      <c r="AP26690" t="s">
        <v>33</v>
      </c>
      <c r="AQ26690" t="s">
        <v>34</v>
      </c>
      <c r="AR26690" t="s">
        <v>35</v>
      </c>
      <c r="AS26690" t="s">
        <v>2292</v>
      </c>
      <c r="AT26690" t="s">
        <v>3301</v>
      </c>
      <c r="AU26690" t="s">
        <v>821</v>
      </c>
      <c r="AV26690">
        <v>24.37</v>
      </c>
    </row>
    <row r="26691" spans="1:48" x14ac:dyDescent="0.3">
      <c r="A26691">
        <v>786045</v>
      </c>
      <c r="B26691">
        <v>0</v>
      </c>
      <c r="C26691" s="1">
        <v>37834</v>
      </c>
      <c r="D26691">
        <v>0</v>
      </c>
      <c r="E26691" t="s">
        <v>60106</v>
      </c>
      <c r="F26691" t="s">
        <v>60106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69676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1">
        <v>41671</v>
      </c>
      <c r="W26691">
        <v>1928.79</v>
      </c>
      <c r="Y26691" s="1">
        <v>42491</v>
      </c>
      <c r="Z26691">
        <v>989405</v>
      </c>
      <c r="AA26691">
        <v>10000</v>
      </c>
      <c r="AB26691">
        <v>10000</v>
      </c>
      <c r="AC26691">
        <v>10000</v>
      </c>
      <c r="AD26691" t="s">
        <v>25</v>
      </c>
      <c r="AE26691">
        <v>0.10589999999999999</v>
      </c>
      <c r="AF26691">
        <v>325.45</v>
      </c>
      <c r="AG26691" t="s">
        <v>44</v>
      </c>
      <c r="AH26691" t="s">
        <v>81</v>
      </c>
      <c r="AI26691" t="s">
        <v>37446</v>
      </c>
      <c r="AJ26691" t="s">
        <v>47</v>
      </c>
      <c r="AK26691" t="s">
        <v>734</v>
      </c>
      <c r="AL26691">
        <v>63000</v>
      </c>
      <c r="AM26691" t="s">
        <v>31</v>
      </c>
      <c r="AN26691" s="1">
        <v>40695</v>
      </c>
      <c r="AO26691" t="s">
        <v>32</v>
      </c>
      <c r="AP26691" t="s">
        <v>33</v>
      </c>
      <c r="AQ26691" t="s">
        <v>37447</v>
      </c>
      <c r="AR26691" t="s">
        <v>8132</v>
      </c>
      <c r="AS26691" t="s">
        <v>37448</v>
      </c>
      <c r="AT26691" t="s">
        <v>4073</v>
      </c>
      <c r="AU26691" t="s">
        <v>276</v>
      </c>
      <c r="AV26691">
        <v>14.7</v>
      </c>
    </row>
    <row r="26692" spans="1:48" x14ac:dyDescent="0.3">
      <c r="A26692">
        <v>786070</v>
      </c>
      <c r="B26692">
        <v>0</v>
      </c>
      <c r="C26692" s="1">
        <v>38078</v>
      </c>
      <c r="D26692">
        <v>1</v>
      </c>
      <c r="E26692">
        <v>25</v>
      </c>
      <c r="F26692" t="s">
        <v>60106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69676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1">
        <v>41426</v>
      </c>
      <c r="W26692">
        <v>3491.91</v>
      </c>
      <c r="Y26692" s="1">
        <v>42491</v>
      </c>
      <c r="Z26692">
        <v>989431</v>
      </c>
      <c r="AA26692">
        <v>8000</v>
      </c>
      <c r="AB26692">
        <v>8000</v>
      </c>
      <c r="AC26692">
        <v>8000</v>
      </c>
      <c r="AD26692" t="s">
        <v>25</v>
      </c>
      <c r="AE26692">
        <v>0.11990000000000001</v>
      </c>
      <c r="AF26692">
        <v>265.68</v>
      </c>
      <c r="AG26692" t="s">
        <v>44</v>
      </c>
      <c r="AH26692" t="s">
        <v>45</v>
      </c>
      <c r="AI26692" t="s">
        <v>74152</v>
      </c>
      <c r="AJ26692" t="s">
        <v>41</v>
      </c>
      <c r="AK26692" t="s">
        <v>734</v>
      </c>
      <c r="AL26692">
        <v>75000</v>
      </c>
      <c r="AM26692" t="s">
        <v>31</v>
      </c>
      <c r="AN26692" s="1">
        <v>40695</v>
      </c>
      <c r="AO26692" t="s">
        <v>32</v>
      </c>
      <c r="AP26692" t="s">
        <v>33</v>
      </c>
      <c r="AQ26692" t="s">
        <v>34</v>
      </c>
      <c r="AR26692" t="s">
        <v>8132</v>
      </c>
      <c r="AS26692" t="s">
        <v>8527</v>
      </c>
      <c r="AT26692" t="s">
        <v>969</v>
      </c>
      <c r="AU26692" t="s">
        <v>255</v>
      </c>
      <c r="AV26692">
        <v>14.96</v>
      </c>
    </row>
    <row r="26693" spans="1:48" x14ac:dyDescent="0.3">
      <c r="A26693">
        <v>786073</v>
      </c>
      <c r="B26693">
        <v>0</v>
      </c>
      <c r="C26693" s="1">
        <v>39448</v>
      </c>
      <c r="D26693">
        <v>0</v>
      </c>
      <c r="E26693" t="s">
        <v>60106</v>
      </c>
      <c r="F26693" t="s">
        <v>60106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69676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1">
        <v>41821</v>
      </c>
      <c r="W26693">
        <v>154.66999999999999</v>
      </c>
      <c r="Y26693" s="1">
        <v>42491</v>
      </c>
      <c r="Z26693">
        <v>989434</v>
      </c>
      <c r="AA26693">
        <v>4000</v>
      </c>
      <c r="AB26693">
        <v>4000</v>
      </c>
      <c r="AC26693">
        <v>4000</v>
      </c>
      <c r="AD26693" t="s">
        <v>25</v>
      </c>
      <c r="AE26693">
        <v>0.1799</v>
      </c>
      <c r="AF26693">
        <v>144.59</v>
      </c>
      <c r="AG26693" t="s">
        <v>88</v>
      </c>
      <c r="AH26693" t="s">
        <v>93</v>
      </c>
      <c r="AI26693" t="s">
        <v>72600</v>
      </c>
      <c r="AJ26693" t="s">
        <v>95</v>
      </c>
      <c r="AK26693" t="s">
        <v>30</v>
      </c>
      <c r="AL26693">
        <v>36000</v>
      </c>
      <c r="AM26693" t="s">
        <v>61</v>
      </c>
      <c r="AN26693" s="1">
        <v>40695</v>
      </c>
      <c r="AO26693" t="s">
        <v>32</v>
      </c>
      <c r="AP26693" t="s">
        <v>33</v>
      </c>
      <c r="AQ26693" t="s">
        <v>34</v>
      </c>
      <c r="AR26693" t="s">
        <v>35</v>
      </c>
      <c r="AS26693" t="s">
        <v>4697</v>
      </c>
      <c r="AT26693" t="s">
        <v>96</v>
      </c>
      <c r="AU26693" t="s">
        <v>38</v>
      </c>
      <c r="AV26693">
        <v>4.43</v>
      </c>
    </row>
    <row r="26694" spans="1:48" x14ac:dyDescent="0.3">
      <c r="A26694">
        <v>786099</v>
      </c>
      <c r="B26694">
        <v>0</v>
      </c>
      <c r="C26694" s="1">
        <v>35339</v>
      </c>
      <c r="D26694">
        <v>2</v>
      </c>
      <c r="E26694" t="s">
        <v>60106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69676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1">
        <v>40969</v>
      </c>
      <c r="W26694">
        <v>16619.03</v>
      </c>
      <c r="Y26694" s="1">
        <v>42248</v>
      </c>
      <c r="Z26694">
        <v>989460</v>
      </c>
      <c r="AA26694">
        <v>28000</v>
      </c>
      <c r="AB26694">
        <v>17600</v>
      </c>
      <c r="AC26694">
        <v>17575</v>
      </c>
      <c r="AD26694" t="s">
        <v>59</v>
      </c>
      <c r="AE26694">
        <v>0.20250000000000001</v>
      </c>
      <c r="AF26694">
        <v>468.75</v>
      </c>
      <c r="AG26694" t="s">
        <v>228</v>
      </c>
      <c r="AH26694" t="s">
        <v>521</v>
      </c>
      <c r="AI26694" t="s">
        <v>5854</v>
      </c>
      <c r="AJ26694" t="s">
        <v>86</v>
      </c>
      <c r="AK26694" t="s">
        <v>734</v>
      </c>
      <c r="AL26694">
        <v>112500</v>
      </c>
      <c r="AM26694" t="s">
        <v>61</v>
      </c>
      <c r="AN26694" s="1">
        <v>40695</v>
      </c>
      <c r="AO26694" t="s">
        <v>32</v>
      </c>
      <c r="AP26694" t="s">
        <v>33</v>
      </c>
      <c r="AQ26694" t="s">
        <v>74153</v>
      </c>
      <c r="AR26694" t="s">
        <v>8132</v>
      </c>
      <c r="AS26694" t="s">
        <v>71850</v>
      </c>
      <c r="AT26694" t="s">
        <v>377</v>
      </c>
      <c r="AU26694" t="s">
        <v>266</v>
      </c>
      <c r="AV26694">
        <v>17.78</v>
      </c>
    </row>
    <row r="26695" spans="1:48" x14ac:dyDescent="0.3">
      <c r="A26695">
        <v>786104</v>
      </c>
      <c r="B26695">
        <v>0</v>
      </c>
      <c r="C26695" s="1">
        <v>37926</v>
      </c>
      <c r="D26695">
        <v>0</v>
      </c>
      <c r="E26695" t="s">
        <v>60106</v>
      </c>
      <c r="F26695" t="s">
        <v>60106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69676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1">
        <v>41671</v>
      </c>
      <c r="W26695">
        <v>1398.91</v>
      </c>
      <c r="Y26695" s="1">
        <v>42491</v>
      </c>
      <c r="Z26695">
        <v>989465</v>
      </c>
      <c r="AA26695">
        <v>7500</v>
      </c>
      <c r="AB26695">
        <v>7500</v>
      </c>
      <c r="AC26695">
        <v>7500</v>
      </c>
      <c r="AD26695" t="s">
        <v>25</v>
      </c>
      <c r="AE26695">
        <v>7.4899999999999994E-2</v>
      </c>
      <c r="AF26695">
        <v>233.27</v>
      </c>
      <c r="AG26695" t="s">
        <v>49</v>
      </c>
      <c r="AH26695" t="s">
        <v>120</v>
      </c>
      <c r="AI26695" t="s">
        <v>68740</v>
      </c>
      <c r="AJ26695" t="s">
        <v>71</v>
      </c>
      <c r="AK26695" t="s">
        <v>30</v>
      </c>
      <c r="AL26695">
        <v>31000</v>
      </c>
      <c r="AM26695" t="s">
        <v>31</v>
      </c>
      <c r="AN26695" s="1">
        <v>40695</v>
      </c>
      <c r="AO26695" t="s">
        <v>32</v>
      </c>
      <c r="AP26695" t="s">
        <v>33</v>
      </c>
      <c r="AQ26695" t="s">
        <v>68741</v>
      </c>
      <c r="AR26695" t="s">
        <v>35</v>
      </c>
      <c r="AS26695" t="s">
        <v>70093</v>
      </c>
      <c r="AT26695" t="s">
        <v>939</v>
      </c>
      <c r="AU26695" t="s">
        <v>516</v>
      </c>
      <c r="AV26695">
        <v>23.11</v>
      </c>
    </row>
    <row r="26696" spans="1:48" x14ac:dyDescent="0.3">
      <c r="A26696">
        <v>786125</v>
      </c>
      <c r="B26696">
        <v>0</v>
      </c>
      <c r="C26696" s="1">
        <v>37773</v>
      </c>
      <c r="D26696">
        <v>1</v>
      </c>
      <c r="E26696">
        <v>44</v>
      </c>
      <c r="F26696" t="s">
        <v>60106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69676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1">
        <v>41091</v>
      </c>
      <c r="W26696">
        <v>9572.82</v>
      </c>
      <c r="Y26696" s="1">
        <v>41091</v>
      </c>
      <c r="Z26696">
        <v>989486</v>
      </c>
      <c r="AA26696">
        <v>16000</v>
      </c>
      <c r="AB26696">
        <v>10900</v>
      </c>
      <c r="AC26696">
        <v>10900</v>
      </c>
      <c r="AD26696" t="s">
        <v>59</v>
      </c>
      <c r="AE26696">
        <v>0.1479</v>
      </c>
      <c r="AF26696">
        <v>258.12</v>
      </c>
      <c r="AG26696" t="s">
        <v>63</v>
      </c>
      <c r="AH26696" t="s">
        <v>64</v>
      </c>
      <c r="AI26696" t="s">
        <v>25243</v>
      </c>
      <c r="AJ26696" t="s">
        <v>47</v>
      </c>
      <c r="AK26696" t="s">
        <v>30</v>
      </c>
      <c r="AL26696">
        <v>28800</v>
      </c>
      <c r="AM26696" t="s">
        <v>31</v>
      </c>
      <c r="AN26696" s="1">
        <v>40695</v>
      </c>
      <c r="AO26696" t="s">
        <v>32</v>
      </c>
      <c r="AP26696" t="s">
        <v>33</v>
      </c>
      <c r="AQ26696" t="s">
        <v>25244</v>
      </c>
      <c r="AR26696" t="s">
        <v>8180</v>
      </c>
      <c r="AS26696" t="s">
        <v>4644</v>
      </c>
      <c r="AT26696" t="s">
        <v>242</v>
      </c>
      <c r="AU26696" t="s">
        <v>243</v>
      </c>
      <c r="AV26696">
        <v>5.21</v>
      </c>
    </row>
    <row r="26697" spans="1:48" x14ac:dyDescent="0.3">
      <c r="A26697">
        <v>786131</v>
      </c>
      <c r="B26697">
        <v>0</v>
      </c>
      <c r="C26697" s="1">
        <v>36161</v>
      </c>
      <c r="D26697">
        <v>1</v>
      </c>
      <c r="E26697" t="s">
        <v>60106</v>
      </c>
      <c r="F26697" t="s">
        <v>60106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69676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1">
        <v>41395</v>
      </c>
      <c r="W26697">
        <v>3224.75</v>
      </c>
      <c r="Y26697" s="1">
        <v>42491</v>
      </c>
      <c r="Z26697">
        <v>989493</v>
      </c>
      <c r="AA26697">
        <v>7500</v>
      </c>
      <c r="AB26697">
        <v>7500</v>
      </c>
      <c r="AC26697">
        <v>7500</v>
      </c>
      <c r="AD26697" t="s">
        <v>25</v>
      </c>
      <c r="AE26697">
        <v>9.9900000000000003E-2</v>
      </c>
      <c r="AF26697">
        <v>241.97</v>
      </c>
      <c r="AG26697" t="s">
        <v>44</v>
      </c>
      <c r="AH26697" t="s">
        <v>130</v>
      </c>
      <c r="AI26697" t="s">
        <v>74154</v>
      </c>
      <c r="AJ26697" t="s">
        <v>78</v>
      </c>
      <c r="AK26697" t="s">
        <v>30</v>
      </c>
      <c r="AL26697">
        <v>60000</v>
      </c>
      <c r="AM26697" t="s">
        <v>61</v>
      </c>
      <c r="AN26697" s="1">
        <v>40695</v>
      </c>
      <c r="AO26697" t="s">
        <v>32</v>
      </c>
      <c r="AP26697" t="s">
        <v>33</v>
      </c>
      <c r="AQ26697" t="s">
        <v>54614</v>
      </c>
      <c r="AR26697" t="s">
        <v>35</v>
      </c>
      <c r="AS26697" t="s">
        <v>74155</v>
      </c>
      <c r="AT26697" t="s">
        <v>58</v>
      </c>
      <c r="AU26697" t="s">
        <v>38</v>
      </c>
      <c r="AV26697">
        <v>17.46</v>
      </c>
    </row>
    <row r="26698" spans="1:48" x14ac:dyDescent="0.3">
      <c r="A26698">
        <v>786142</v>
      </c>
      <c r="B26698">
        <v>0</v>
      </c>
      <c r="C26698" s="1">
        <v>36982</v>
      </c>
      <c r="D26698">
        <v>1</v>
      </c>
      <c r="E26698" t="s">
        <v>60106</v>
      </c>
      <c r="F26698" t="s">
        <v>60106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69676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1">
        <v>41821</v>
      </c>
      <c r="W26698">
        <v>141.28</v>
      </c>
      <c r="Y26698" s="1">
        <v>42491</v>
      </c>
      <c r="Z26698">
        <v>989505</v>
      </c>
      <c r="AA26698">
        <v>4000</v>
      </c>
      <c r="AB26698">
        <v>4000</v>
      </c>
      <c r="AC26698">
        <v>3975</v>
      </c>
      <c r="AD26698" t="s">
        <v>25</v>
      </c>
      <c r="AE26698">
        <v>0.10589999999999999</v>
      </c>
      <c r="AF26698">
        <v>130.18</v>
      </c>
      <c r="AG26698" t="s">
        <v>44</v>
      </c>
      <c r="AH26698" t="s">
        <v>81</v>
      </c>
      <c r="AI26698" t="s">
        <v>6782</v>
      </c>
      <c r="AJ26698" t="s">
        <v>78</v>
      </c>
      <c r="AK26698" t="s">
        <v>30</v>
      </c>
      <c r="AL26698">
        <v>49000</v>
      </c>
      <c r="AM26698" t="s">
        <v>61</v>
      </c>
      <c r="AN26698" s="1">
        <v>40695</v>
      </c>
      <c r="AO26698" t="s">
        <v>32</v>
      </c>
      <c r="AP26698" t="s">
        <v>33</v>
      </c>
      <c r="AQ26698" t="s">
        <v>34</v>
      </c>
      <c r="AR26698" t="s">
        <v>35</v>
      </c>
      <c r="AS26698" t="s">
        <v>4472</v>
      </c>
      <c r="AT26698" t="s">
        <v>737</v>
      </c>
      <c r="AU26698" t="s">
        <v>249</v>
      </c>
      <c r="AV26698">
        <v>11.73</v>
      </c>
    </row>
    <row r="26699" spans="1:48" x14ac:dyDescent="0.3">
      <c r="A26699">
        <v>786145</v>
      </c>
      <c r="B26699">
        <v>0</v>
      </c>
      <c r="C26699" s="1">
        <v>33909</v>
      </c>
      <c r="D26699">
        <v>1</v>
      </c>
      <c r="E26699" t="s">
        <v>60106</v>
      </c>
      <c r="F26699" t="s">
        <v>60106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69676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1">
        <v>41821</v>
      </c>
      <c r="W26699">
        <v>117.39</v>
      </c>
      <c r="Y26699" s="1">
        <v>42125</v>
      </c>
      <c r="Z26699">
        <v>989509</v>
      </c>
      <c r="AA26699">
        <v>3800</v>
      </c>
      <c r="AB26699">
        <v>3800</v>
      </c>
      <c r="AC26699">
        <v>3800</v>
      </c>
      <c r="AD26699" t="s">
        <v>25</v>
      </c>
      <c r="AE26699">
        <v>5.9900000000000002E-2</v>
      </c>
      <c r="AF26699">
        <v>115.59</v>
      </c>
      <c r="AG26699" t="s">
        <v>49</v>
      </c>
      <c r="AH26699" t="s">
        <v>105</v>
      </c>
      <c r="AI26699" t="s">
        <v>4399</v>
      </c>
      <c r="AJ26699" t="s">
        <v>47</v>
      </c>
      <c r="AK26699" t="s">
        <v>734</v>
      </c>
      <c r="AL26699">
        <v>21600</v>
      </c>
      <c r="AM26699" t="s">
        <v>31</v>
      </c>
      <c r="AN26699" s="1">
        <v>40695</v>
      </c>
      <c r="AO26699" t="s">
        <v>32</v>
      </c>
      <c r="AP26699" t="s">
        <v>33</v>
      </c>
      <c r="AQ26699" t="s">
        <v>34</v>
      </c>
      <c r="AR26699" t="s">
        <v>35</v>
      </c>
      <c r="AS26699" t="s">
        <v>4400</v>
      </c>
      <c r="AT26699" t="s">
        <v>479</v>
      </c>
      <c r="AU26699" t="s">
        <v>390</v>
      </c>
      <c r="AV26699">
        <v>12.5</v>
      </c>
    </row>
    <row r="26700" spans="1:48" x14ac:dyDescent="0.3">
      <c r="A26700">
        <v>786165</v>
      </c>
      <c r="B26700">
        <v>0</v>
      </c>
      <c r="C26700" s="1">
        <v>38261</v>
      </c>
      <c r="D26700">
        <v>1</v>
      </c>
      <c r="E26700" t="s">
        <v>60106</v>
      </c>
      <c r="F26700" t="s">
        <v>60106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69676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1">
        <v>41821</v>
      </c>
      <c r="W26700">
        <v>214.65</v>
      </c>
      <c r="Y26700" s="1">
        <v>42005</v>
      </c>
      <c r="Z26700">
        <v>989530</v>
      </c>
      <c r="AA26700">
        <v>6125</v>
      </c>
      <c r="AB26700">
        <v>6125</v>
      </c>
      <c r="AC26700">
        <v>6100</v>
      </c>
      <c r="AD26700" t="s">
        <v>25</v>
      </c>
      <c r="AE26700">
        <v>7.4899999999999994E-2</v>
      </c>
      <c r="AF26700">
        <v>190.5</v>
      </c>
      <c r="AG26700" t="s">
        <v>49</v>
      </c>
      <c r="AH26700" t="s">
        <v>120</v>
      </c>
      <c r="AI26700" t="s">
        <v>34</v>
      </c>
      <c r="AJ26700" t="s">
        <v>47</v>
      </c>
      <c r="AK26700" t="s">
        <v>30</v>
      </c>
      <c r="AL26700">
        <v>70000</v>
      </c>
      <c r="AM26700" t="s">
        <v>61</v>
      </c>
      <c r="AN26700" s="1">
        <v>40695</v>
      </c>
      <c r="AO26700" t="s">
        <v>32</v>
      </c>
      <c r="AP26700" t="s">
        <v>33</v>
      </c>
      <c r="AQ26700" t="s">
        <v>27341</v>
      </c>
      <c r="AR26700" t="s">
        <v>8130</v>
      </c>
      <c r="AS26700" t="s">
        <v>27342</v>
      </c>
      <c r="AT26700" t="s">
        <v>326</v>
      </c>
      <c r="AU26700" t="s">
        <v>249</v>
      </c>
      <c r="AV26700">
        <v>11.16</v>
      </c>
    </row>
    <row r="26701" spans="1:48" x14ac:dyDescent="0.3">
      <c r="A26701">
        <v>786171</v>
      </c>
      <c r="B26701">
        <v>0</v>
      </c>
      <c r="C26701" s="1">
        <v>35400</v>
      </c>
      <c r="D26701">
        <v>0</v>
      </c>
      <c r="E26701" t="s">
        <v>60106</v>
      </c>
      <c r="F26701" t="s">
        <v>60106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69676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1">
        <v>41306</v>
      </c>
      <c r="W26701">
        <v>3948.45</v>
      </c>
      <c r="Y26701" s="1">
        <v>42278</v>
      </c>
      <c r="Z26701">
        <v>989535</v>
      </c>
      <c r="AA26701">
        <v>11500</v>
      </c>
      <c r="AB26701">
        <v>7450</v>
      </c>
      <c r="AC26701">
        <v>7450</v>
      </c>
      <c r="AD26701" t="s">
        <v>25</v>
      </c>
      <c r="AE26701">
        <v>6.9900000000000004E-2</v>
      </c>
      <c r="AF26701">
        <v>230.01</v>
      </c>
      <c r="AG26701" t="s">
        <v>49</v>
      </c>
      <c r="AH26701" t="s">
        <v>50</v>
      </c>
      <c r="AI26701" t="s">
        <v>74156</v>
      </c>
      <c r="AJ26701" t="s">
        <v>151</v>
      </c>
      <c r="AK26701" t="s">
        <v>1207</v>
      </c>
      <c r="AL26701">
        <v>56000</v>
      </c>
      <c r="AM26701" t="s">
        <v>31</v>
      </c>
      <c r="AN26701" s="1">
        <v>40695</v>
      </c>
      <c r="AO26701" t="s">
        <v>32</v>
      </c>
      <c r="AP26701" t="s">
        <v>33</v>
      </c>
      <c r="AQ26701" t="s">
        <v>62857</v>
      </c>
      <c r="AR26701" t="s">
        <v>35</v>
      </c>
      <c r="AS26701" t="s">
        <v>2414</v>
      </c>
      <c r="AT26701" t="s">
        <v>961</v>
      </c>
      <c r="AU26701" t="s">
        <v>252</v>
      </c>
      <c r="AV26701">
        <v>20.079999999999998</v>
      </c>
    </row>
    <row r="26702" spans="1:48" x14ac:dyDescent="0.3">
      <c r="A26702">
        <v>786214</v>
      </c>
      <c r="B26702">
        <v>0</v>
      </c>
      <c r="C26702" s="1">
        <v>37165</v>
      </c>
      <c r="D26702">
        <v>3</v>
      </c>
      <c r="E26702" t="s">
        <v>60106</v>
      </c>
      <c r="F26702" t="s">
        <v>60106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69676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1">
        <v>41821</v>
      </c>
      <c r="W26702">
        <v>116.29</v>
      </c>
      <c r="Y26702" s="1">
        <v>41821</v>
      </c>
      <c r="Z26702">
        <v>989583</v>
      </c>
      <c r="AA26702">
        <v>3600</v>
      </c>
      <c r="AB26702">
        <v>3600</v>
      </c>
      <c r="AC26702">
        <v>3600</v>
      </c>
      <c r="AD26702" t="s">
        <v>25</v>
      </c>
      <c r="AE26702">
        <v>6.9900000000000004E-2</v>
      </c>
      <c r="AF26702">
        <v>111.15</v>
      </c>
      <c r="AG26702" t="s">
        <v>49</v>
      </c>
      <c r="AH26702" t="s">
        <v>50</v>
      </c>
      <c r="AI26702" t="s">
        <v>9595</v>
      </c>
      <c r="AJ26702" t="s">
        <v>47</v>
      </c>
      <c r="AK26702" t="s">
        <v>1207</v>
      </c>
      <c r="AL26702">
        <v>40000</v>
      </c>
      <c r="AM26702" t="s">
        <v>52</v>
      </c>
      <c r="AN26702" s="1">
        <v>40695</v>
      </c>
      <c r="AO26702" t="s">
        <v>32</v>
      </c>
      <c r="AP26702" t="s">
        <v>33</v>
      </c>
      <c r="AQ26702" t="s">
        <v>34</v>
      </c>
      <c r="AR26702" t="s">
        <v>6314</v>
      </c>
      <c r="AS26702" t="s">
        <v>9596</v>
      </c>
      <c r="AT26702" t="s">
        <v>578</v>
      </c>
      <c r="AU26702" t="s">
        <v>255</v>
      </c>
      <c r="AV26702">
        <v>10.47</v>
      </c>
    </row>
    <row r="26703" spans="1:48" x14ac:dyDescent="0.3">
      <c r="A26703">
        <v>786218</v>
      </c>
      <c r="B26703">
        <v>0</v>
      </c>
      <c r="C26703" s="1">
        <v>38139</v>
      </c>
      <c r="D26703">
        <v>2</v>
      </c>
      <c r="E26703" t="s">
        <v>60106</v>
      </c>
      <c r="F26703" t="s">
        <v>60106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69676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1">
        <v>41852</v>
      </c>
      <c r="W26703">
        <v>33.130000000000003</v>
      </c>
      <c r="Y26703" s="1">
        <v>42339</v>
      </c>
      <c r="Z26703">
        <v>989587</v>
      </c>
      <c r="AA26703">
        <v>10000</v>
      </c>
      <c r="AB26703">
        <v>10000</v>
      </c>
      <c r="AC26703">
        <v>9975</v>
      </c>
      <c r="AD26703" t="s">
        <v>25</v>
      </c>
      <c r="AE26703">
        <v>7.4899999999999994E-2</v>
      </c>
      <c r="AF26703">
        <v>311.02</v>
      </c>
      <c r="AG26703" t="s">
        <v>49</v>
      </c>
      <c r="AH26703" t="s">
        <v>120</v>
      </c>
      <c r="AI26703" t="s">
        <v>47298</v>
      </c>
      <c r="AJ26703" t="s">
        <v>151</v>
      </c>
      <c r="AK26703" t="s">
        <v>30</v>
      </c>
      <c r="AL26703">
        <v>50000</v>
      </c>
      <c r="AM26703" t="s">
        <v>61</v>
      </c>
      <c r="AN26703" s="1">
        <v>40695</v>
      </c>
      <c r="AO26703" t="s">
        <v>32</v>
      </c>
      <c r="AP26703" t="s">
        <v>33</v>
      </c>
      <c r="AQ26703" t="s">
        <v>47299</v>
      </c>
      <c r="AR26703" t="s">
        <v>35</v>
      </c>
      <c r="AS26703" t="s">
        <v>47300</v>
      </c>
      <c r="AT26703" t="s">
        <v>795</v>
      </c>
      <c r="AU26703" t="s">
        <v>302</v>
      </c>
      <c r="AV26703">
        <v>18.12</v>
      </c>
    </row>
    <row r="26704" spans="1:48" x14ac:dyDescent="0.3">
      <c r="A26704">
        <v>786221</v>
      </c>
      <c r="B26704">
        <v>0</v>
      </c>
      <c r="C26704" s="1">
        <v>36951</v>
      </c>
      <c r="D26704">
        <v>2</v>
      </c>
      <c r="E26704">
        <v>46</v>
      </c>
      <c r="F26704" t="s">
        <v>60106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69676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1">
        <v>41275</v>
      </c>
      <c r="W26704">
        <v>3463.14</v>
      </c>
      <c r="Y26704" s="1">
        <v>42491</v>
      </c>
      <c r="Z26704">
        <v>989590</v>
      </c>
      <c r="AA26704">
        <v>6000</v>
      </c>
      <c r="AB26704">
        <v>6000</v>
      </c>
      <c r="AC26704">
        <v>5975</v>
      </c>
      <c r="AD26704" t="s">
        <v>25</v>
      </c>
      <c r="AE26704">
        <v>0.1149</v>
      </c>
      <c r="AF26704">
        <v>197.83</v>
      </c>
      <c r="AG26704" t="s">
        <v>44</v>
      </c>
      <c r="AH26704" t="s">
        <v>153</v>
      </c>
      <c r="AI26704" t="s">
        <v>5354</v>
      </c>
      <c r="AJ26704" t="s">
        <v>78</v>
      </c>
      <c r="AK26704" t="s">
        <v>734</v>
      </c>
      <c r="AL26704">
        <v>70000</v>
      </c>
      <c r="AM26704" t="s">
        <v>61</v>
      </c>
      <c r="AN26704" s="1">
        <v>40695</v>
      </c>
      <c r="AO26704" t="s">
        <v>32</v>
      </c>
      <c r="AP26704" t="s">
        <v>33</v>
      </c>
      <c r="AQ26704" t="s">
        <v>59701</v>
      </c>
      <c r="AR26704" t="s">
        <v>35</v>
      </c>
      <c r="AS26704" t="s">
        <v>74157</v>
      </c>
      <c r="AT26704" t="s">
        <v>1194</v>
      </c>
      <c r="AU26704" t="s">
        <v>276</v>
      </c>
      <c r="AV26704">
        <v>6.84</v>
      </c>
    </row>
    <row r="26705" spans="1:48" x14ac:dyDescent="0.3">
      <c r="A26705">
        <v>786253</v>
      </c>
      <c r="B26705">
        <v>1</v>
      </c>
      <c r="C26705" s="1">
        <v>38626</v>
      </c>
      <c r="D26705">
        <v>2</v>
      </c>
      <c r="E26705">
        <v>15</v>
      </c>
      <c r="F26705" t="s">
        <v>60106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69676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1">
        <v>41821</v>
      </c>
      <c r="W26705">
        <v>187.55</v>
      </c>
      <c r="Y26705" s="1">
        <v>42005</v>
      </c>
      <c r="Z26705">
        <v>989624</v>
      </c>
      <c r="AA26705">
        <v>5000</v>
      </c>
      <c r="AB26705">
        <v>5000</v>
      </c>
      <c r="AC26705">
        <v>5000</v>
      </c>
      <c r="AD26705" t="s">
        <v>25</v>
      </c>
      <c r="AE26705">
        <v>0.13489999999999999</v>
      </c>
      <c r="AF26705">
        <v>169.66</v>
      </c>
      <c r="AG26705" t="s">
        <v>63</v>
      </c>
      <c r="AH26705" t="s">
        <v>117</v>
      </c>
      <c r="AI26705" t="s">
        <v>46574</v>
      </c>
      <c r="AJ26705" t="s">
        <v>47</v>
      </c>
      <c r="AK26705" t="s">
        <v>30</v>
      </c>
      <c r="AL26705">
        <v>45000</v>
      </c>
      <c r="AM26705" t="s">
        <v>52</v>
      </c>
      <c r="AN26705" s="1">
        <v>40695</v>
      </c>
      <c r="AO26705" t="s">
        <v>32</v>
      </c>
      <c r="AP26705" t="s">
        <v>33</v>
      </c>
      <c r="AQ26705" t="s">
        <v>46575</v>
      </c>
      <c r="AR26705" t="s">
        <v>35</v>
      </c>
      <c r="AS26705" t="s">
        <v>69704</v>
      </c>
      <c r="AT26705" t="s">
        <v>751</v>
      </c>
      <c r="AU26705" t="s">
        <v>752</v>
      </c>
      <c r="AV26705">
        <v>14.48</v>
      </c>
    </row>
    <row r="26706" spans="1:48" x14ac:dyDescent="0.3">
      <c r="A26706">
        <v>786256</v>
      </c>
      <c r="B26706">
        <v>0</v>
      </c>
      <c r="C26706" s="1">
        <v>24777</v>
      </c>
      <c r="D26706">
        <v>0</v>
      </c>
      <c r="E26706" t="s">
        <v>60106</v>
      </c>
      <c r="F26706" t="s">
        <v>60106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69676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1">
        <v>41456</v>
      </c>
      <c r="W26706">
        <v>402.28</v>
      </c>
      <c r="Y26706" s="1">
        <v>42491</v>
      </c>
      <c r="Z26706">
        <v>989627</v>
      </c>
      <c r="AA26706">
        <v>1000</v>
      </c>
      <c r="AB26706">
        <v>1000</v>
      </c>
      <c r="AC26706">
        <v>1000</v>
      </c>
      <c r="AD26706" t="s">
        <v>25</v>
      </c>
      <c r="AE26706">
        <v>0.10589999999999999</v>
      </c>
      <c r="AF26706">
        <v>32.549999999999997</v>
      </c>
      <c r="AG26706" t="s">
        <v>44</v>
      </c>
      <c r="AH26706" t="s">
        <v>81</v>
      </c>
      <c r="AI26706" t="s">
        <v>34</v>
      </c>
      <c r="AJ26706" t="s">
        <v>191</v>
      </c>
      <c r="AK26706" t="s">
        <v>734</v>
      </c>
      <c r="AL26706">
        <v>36000</v>
      </c>
      <c r="AM26706" t="s">
        <v>31</v>
      </c>
      <c r="AN26706" s="1">
        <v>40695</v>
      </c>
      <c r="AO26706" t="s">
        <v>32</v>
      </c>
      <c r="AP26706" t="s">
        <v>33</v>
      </c>
      <c r="AQ26706" t="s">
        <v>42276</v>
      </c>
      <c r="AR26706" t="s">
        <v>8180</v>
      </c>
      <c r="AS26706" t="s">
        <v>42277</v>
      </c>
      <c r="AT26706" t="s">
        <v>127</v>
      </c>
      <c r="AU26706" t="s">
        <v>38</v>
      </c>
      <c r="AV26706">
        <v>22.87</v>
      </c>
    </row>
    <row r="26707" spans="1:48" x14ac:dyDescent="0.3">
      <c r="A26707">
        <v>786288</v>
      </c>
      <c r="B26707">
        <v>5</v>
      </c>
      <c r="C26707" s="1">
        <v>33635</v>
      </c>
      <c r="D26707">
        <v>0</v>
      </c>
      <c r="E26707">
        <v>7</v>
      </c>
      <c r="F26707" t="s">
        <v>60106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69676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1">
        <v>41821</v>
      </c>
      <c r="W26707">
        <v>4.32</v>
      </c>
      <c r="Y26707" s="1">
        <v>41821</v>
      </c>
      <c r="Z26707">
        <v>989654</v>
      </c>
      <c r="AA26707">
        <v>1800</v>
      </c>
      <c r="AB26707">
        <v>1800</v>
      </c>
      <c r="AC26707">
        <v>1800</v>
      </c>
      <c r="AD26707" t="s">
        <v>25</v>
      </c>
      <c r="AE26707">
        <v>0.12989999999999999</v>
      </c>
      <c r="AF26707">
        <v>60.65</v>
      </c>
      <c r="AG26707" t="s">
        <v>63</v>
      </c>
      <c r="AH26707" t="s">
        <v>164</v>
      </c>
      <c r="AI26707" t="s">
        <v>74158</v>
      </c>
      <c r="AJ26707" t="s">
        <v>71</v>
      </c>
      <c r="AK26707" t="s">
        <v>30</v>
      </c>
      <c r="AL26707">
        <v>145000</v>
      </c>
      <c r="AM26707" t="s">
        <v>61</v>
      </c>
      <c r="AN26707" s="1">
        <v>40695</v>
      </c>
      <c r="AO26707" t="s">
        <v>32</v>
      </c>
      <c r="AP26707" t="s">
        <v>33</v>
      </c>
      <c r="AQ26707" t="s">
        <v>27749</v>
      </c>
      <c r="AR26707" t="s">
        <v>8124</v>
      </c>
      <c r="AS26707" t="s">
        <v>72032</v>
      </c>
      <c r="AT26707" t="s">
        <v>481</v>
      </c>
      <c r="AU26707" t="s">
        <v>302</v>
      </c>
      <c r="AV26707">
        <v>4.49</v>
      </c>
    </row>
    <row r="26708" spans="1:48" x14ac:dyDescent="0.3">
      <c r="A26708">
        <v>786299</v>
      </c>
      <c r="B26708">
        <v>0</v>
      </c>
      <c r="C26708" s="1">
        <v>35339</v>
      </c>
      <c r="D26708">
        <v>0</v>
      </c>
      <c r="E26708" t="s">
        <v>60106</v>
      </c>
      <c r="F26708" t="s">
        <v>60106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69676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1">
        <v>41699</v>
      </c>
      <c r="W26708">
        <v>5447.74</v>
      </c>
      <c r="Y26708" s="1">
        <v>41883</v>
      </c>
      <c r="Z26708">
        <v>989672</v>
      </c>
      <c r="AA26708">
        <v>27500</v>
      </c>
      <c r="AB26708">
        <v>27500</v>
      </c>
      <c r="AC26708">
        <v>26975</v>
      </c>
      <c r="AD26708" t="s">
        <v>25</v>
      </c>
      <c r="AE26708">
        <v>0.11990000000000001</v>
      </c>
      <c r="AF26708">
        <v>913.27</v>
      </c>
      <c r="AG26708" t="s">
        <v>44</v>
      </c>
      <c r="AH26708" t="s">
        <v>45</v>
      </c>
      <c r="AI26708" t="s">
        <v>21230</v>
      </c>
      <c r="AJ26708" t="s">
        <v>47</v>
      </c>
      <c r="AK26708" t="s">
        <v>1207</v>
      </c>
      <c r="AL26708">
        <v>85000</v>
      </c>
      <c r="AM26708" t="s">
        <v>61</v>
      </c>
      <c r="AN26708" s="1">
        <v>40695</v>
      </c>
      <c r="AO26708" t="s">
        <v>32</v>
      </c>
      <c r="AP26708" t="s">
        <v>33</v>
      </c>
      <c r="AQ26708" t="s">
        <v>21231</v>
      </c>
      <c r="AR26708" t="s">
        <v>8132</v>
      </c>
      <c r="AS26708" t="s">
        <v>21232</v>
      </c>
      <c r="AT26708" t="s">
        <v>850</v>
      </c>
      <c r="AU26708" t="s">
        <v>249</v>
      </c>
      <c r="AV26708">
        <v>13.45</v>
      </c>
    </row>
    <row r="26709" spans="1:48" x14ac:dyDescent="0.3">
      <c r="A26709">
        <v>786304</v>
      </c>
      <c r="B26709">
        <v>0</v>
      </c>
      <c r="C26709" s="1">
        <v>37591</v>
      </c>
      <c r="D26709">
        <v>1</v>
      </c>
      <c r="E26709" t="s">
        <v>60106</v>
      </c>
      <c r="F26709" t="s">
        <v>60106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69676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1">
        <v>41275</v>
      </c>
      <c r="W26709">
        <v>1407.54</v>
      </c>
      <c r="Y26709" s="1">
        <v>41306</v>
      </c>
      <c r="Z26709">
        <v>989678</v>
      </c>
      <c r="AA26709">
        <v>3000</v>
      </c>
      <c r="AB26709">
        <v>3000</v>
      </c>
      <c r="AC26709">
        <v>3000</v>
      </c>
      <c r="AD26709" t="s">
        <v>25</v>
      </c>
      <c r="AE26709">
        <v>0.1399</v>
      </c>
      <c r="AF26709">
        <v>102.52</v>
      </c>
      <c r="AG26709" t="s">
        <v>63</v>
      </c>
      <c r="AH26709" t="s">
        <v>161</v>
      </c>
      <c r="AI26709" t="s">
        <v>61372</v>
      </c>
      <c r="AJ26709" t="s">
        <v>78</v>
      </c>
      <c r="AK26709" t="s">
        <v>734</v>
      </c>
      <c r="AL26709">
        <v>39000</v>
      </c>
      <c r="AM26709" t="s">
        <v>52</v>
      </c>
      <c r="AN26709" s="1">
        <v>40695</v>
      </c>
      <c r="AO26709" t="s">
        <v>32</v>
      </c>
      <c r="AP26709" t="s">
        <v>33</v>
      </c>
      <c r="AQ26709" t="s">
        <v>61373</v>
      </c>
      <c r="AR26709" t="s">
        <v>35</v>
      </c>
      <c r="AS26709" t="s">
        <v>1492</v>
      </c>
      <c r="AT26709" t="s">
        <v>3301</v>
      </c>
      <c r="AU26709" t="s">
        <v>821</v>
      </c>
      <c r="AV26709">
        <v>20</v>
      </c>
    </row>
    <row r="26710" spans="1:48" x14ac:dyDescent="0.3">
      <c r="A26710">
        <v>786317</v>
      </c>
      <c r="B26710">
        <v>0</v>
      </c>
      <c r="C26710" s="1">
        <v>36647</v>
      </c>
      <c r="D26710">
        <v>0</v>
      </c>
      <c r="E26710">
        <v>47</v>
      </c>
      <c r="F26710" t="s">
        <v>60106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69676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1">
        <v>40940</v>
      </c>
      <c r="W26710">
        <v>8734.34</v>
      </c>
      <c r="Y26710" s="1">
        <v>42461</v>
      </c>
      <c r="Z26710">
        <v>989694</v>
      </c>
      <c r="AA26710">
        <v>10400</v>
      </c>
      <c r="AB26710">
        <v>10400</v>
      </c>
      <c r="AC26710">
        <v>10400</v>
      </c>
      <c r="AD26710" t="s">
        <v>25</v>
      </c>
      <c r="AE26710">
        <v>0.1149</v>
      </c>
      <c r="AF26710">
        <v>342.91</v>
      </c>
      <c r="AG26710" t="s">
        <v>44</v>
      </c>
      <c r="AH26710" t="s">
        <v>153</v>
      </c>
      <c r="AI26710" t="s">
        <v>3694</v>
      </c>
      <c r="AJ26710" t="s">
        <v>78</v>
      </c>
      <c r="AK26710" t="s">
        <v>1207</v>
      </c>
      <c r="AL26710">
        <v>38000</v>
      </c>
      <c r="AM26710" t="s">
        <v>31</v>
      </c>
      <c r="AN26710" s="1">
        <v>40695</v>
      </c>
      <c r="AO26710" t="s">
        <v>32</v>
      </c>
      <c r="AP26710" t="s">
        <v>33</v>
      </c>
      <c r="AQ26710" t="s">
        <v>34</v>
      </c>
      <c r="AR26710" t="s">
        <v>35</v>
      </c>
      <c r="AS26710" t="s">
        <v>3695</v>
      </c>
      <c r="AT26710" t="s">
        <v>369</v>
      </c>
      <c r="AU26710" t="s">
        <v>294</v>
      </c>
      <c r="AV26710">
        <v>7.07</v>
      </c>
    </row>
    <row r="26711" spans="1:48" x14ac:dyDescent="0.3">
      <c r="A26711">
        <v>786325</v>
      </c>
      <c r="B26711">
        <v>0</v>
      </c>
      <c r="C26711" s="1">
        <v>29465</v>
      </c>
      <c r="D26711">
        <v>0</v>
      </c>
      <c r="E26711" t="s">
        <v>60106</v>
      </c>
      <c r="F26711" t="s">
        <v>60106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69676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1">
        <v>41821</v>
      </c>
      <c r="W26711">
        <v>221.1</v>
      </c>
      <c r="Y26711" s="1">
        <v>42491</v>
      </c>
      <c r="Z26711">
        <v>989703</v>
      </c>
      <c r="AA26711">
        <v>6400</v>
      </c>
      <c r="AB26711">
        <v>6400</v>
      </c>
      <c r="AC26711">
        <v>6400</v>
      </c>
      <c r="AD26711" t="s">
        <v>25</v>
      </c>
      <c r="AE26711">
        <v>0.10589999999999999</v>
      </c>
      <c r="AF26711">
        <v>208.29</v>
      </c>
      <c r="AG26711" t="s">
        <v>44</v>
      </c>
      <c r="AH26711" t="s">
        <v>81</v>
      </c>
      <c r="AI26711" t="s">
        <v>613</v>
      </c>
      <c r="AJ26711" t="s">
        <v>47</v>
      </c>
      <c r="AK26711" t="s">
        <v>30</v>
      </c>
      <c r="AL26711">
        <v>36000</v>
      </c>
      <c r="AM26711" t="s">
        <v>61</v>
      </c>
      <c r="AN26711" s="1">
        <v>40695</v>
      </c>
      <c r="AO26711" t="s">
        <v>32</v>
      </c>
      <c r="AP26711" t="s">
        <v>33</v>
      </c>
      <c r="AQ26711" t="s">
        <v>48079</v>
      </c>
      <c r="AR26711" t="s">
        <v>35</v>
      </c>
      <c r="AS26711" t="s">
        <v>69763</v>
      </c>
      <c r="AT26711" t="s">
        <v>248</v>
      </c>
      <c r="AU26711" t="s">
        <v>249</v>
      </c>
      <c r="AV26711">
        <v>13.83</v>
      </c>
    </row>
    <row r="26712" spans="1:48" x14ac:dyDescent="0.3">
      <c r="A26712">
        <v>786333</v>
      </c>
      <c r="B26712">
        <v>0</v>
      </c>
      <c r="C26712" s="1">
        <v>35065</v>
      </c>
      <c r="D26712">
        <v>2</v>
      </c>
      <c r="E26712" t="s">
        <v>60106</v>
      </c>
      <c r="F26712" t="s">
        <v>60106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69676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1">
        <v>41699</v>
      </c>
      <c r="W26712">
        <v>1222.75</v>
      </c>
      <c r="Y26712" s="1">
        <v>41699</v>
      </c>
      <c r="Z26712">
        <v>989712</v>
      </c>
      <c r="AA26712">
        <v>7550</v>
      </c>
      <c r="AB26712">
        <v>7550</v>
      </c>
      <c r="AC26712">
        <v>7525</v>
      </c>
      <c r="AD26712" t="s">
        <v>25</v>
      </c>
      <c r="AE26712">
        <v>9.9900000000000003E-2</v>
      </c>
      <c r="AF26712">
        <v>243.59</v>
      </c>
      <c r="AG26712" t="s">
        <v>44</v>
      </c>
      <c r="AH26712" t="s">
        <v>130</v>
      </c>
      <c r="AI26712" t="s">
        <v>68409</v>
      </c>
      <c r="AJ26712" t="s">
        <v>78</v>
      </c>
      <c r="AK26712" t="s">
        <v>734</v>
      </c>
      <c r="AL26712">
        <v>31200</v>
      </c>
      <c r="AM26712" t="s">
        <v>31</v>
      </c>
      <c r="AN26712" s="1">
        <v>40695</v>
      </c>
      <c r="AO26712" t="s">
        <v>32</v>
      </c>
      <c r="AP26712" t="s">
        <v>33</v>
      </c>
      <c r="AQ26712" t="s">
        <v>68410</v>
      </c>
      <c r="AR26712" t="s">
        <v>35</v>
      </c>
      <c r="AS26712" t="s">
        <v>69774</v>
      </c>
      <c r="AT26712" t="s">
        <v>2703</v>
      </c>
      <c r="AU26712" t="s">
        <v>477</v>
      </c>
      <c r="AV26712">
        <v>28.19</v>
      </c>
    </row>
    <row r="26713" spans="1:48" x14ac:dyDescent="0.3">
      <c r="A26713">
        <v>786339</v>
      </c>
      <c r="B26713">
        <v>0</v>
      </c>
      <c r="C26713" s="1">
        <v>35217</v>
      </c>
      <c r="D26713">
        <v>6</v>
      </c>
      <c r="E26713" t="s">
        <v>60106</v>
      </c>
      <c r="F26713" t="s">
        <v>60106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69676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1">
        <v>40969</v>
      </c>
      <c r="W26713">
        <v>7534.97</v>
      </c>
      <c r="Y26713" s="1">
        <v>41852</v>
      </c>
      <c r="Z26713">
        <v>989719</v>
      </c>
      <c r="AA26713">
        <v>9000</v>
      </c>
      <c r="AB26713">
        <v>9000</v>
      </c>
      <c r="AC26713">
        <v>9000</v>
      </c>
      <c r="AD26713" t="s">
        <v>25</v>
      </c>
      <c r="AE26713">
        <v>0.10589999999999999</v>
      </c>
      <c r="AF26713">
        <v>292.91000000000003</v>
      </c>
      <c r="AG26713" t="s">
        <v>44</v>
      </c>
      <c r="AH26713" t="s">
        <v>81</v>
      </c>
      <c r="AI26713" t="s">
        <v>15583</v>
      </c>
      <c r="AJ26713" t="s">
        <v>78</v>
      </c>
      <c r="AK26713" t="s">
        <v>734</v>
      </c>
      <c r="AL26713">
        <v>40000</v>
      </c>
      <c r="AM26713" t="s">
        <v>61</v>
      </c>
      <c r="AN26713" s="1">
        <v>40695</v>
      </c>
      <c r="AO26713" t="s">
        <v>32</v>
      </c>
      <c r="AP26713" t="s">
        <v>33</v>
      </c>
      <c r="AQ26713" t="s">
        <v>34</v>
      </c>
      <c r="AR26713" t="s">
        <v>8132</v>
      </c>
      <c r="AS26713" t="s">
        <v>48171</v>
      </c>
      <c r="AT26713" t="s">
        <v>219</v>
      </c>
      <c r="AU26713" t="s">
        <v>38</v>
      </c>
      <c r="AV26713">
        <v>24.93</v>
      </c>
    </row>
    <row r="26714" spans="1:48" x14ac:dyDescent="0.3">
      <c r="A26714">
        <v>786353</v>
      </c>
      <c r="B26714">
        <v>0</v>
      </c>
      <c r="C26714" s="1">
        <v>35521</v>
      </c>
      <c r="D26714">
        <v>0</v>
      </c>
      <c r="E26714">
        <v>66</v>
      </c>
      <c r="F26714" t="s">
        <v>60106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69676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1">
        <v>41821</v>
      </c>
      <c r="W26714">
        <v>174.23</v>
      </c>
      <c r="Y26714" s="1">
        <v>41821</v>
      </c>
      <c r="Z26714">
        <v>989733</v>
      </c>
      <c r="AA26714">
        <v>5000</v>
      </c>
      <c r="AB26714">
        <v>5000</v>
      </c>
      <c r="AC26714">
        <v>5000</v>
      </c>
      <c r="AD26714" t="s">
        <v>25</v>
      </c>
      <c r="AE26714">
        <v>7.4899999999999994E-2</v>
      </c>
      <c r="AF26714">
        <v>155.51</v>
      </c>
      <c r="AG26714" t="s">
        <v>49</v>
      </c>
      <c r="AH26714" t="s">
        <v>120</v>
      </c>
      <c r="AI26714" t="s">
        <v>41626</v>
      </c>
      <c r="AJ26714" t="s">
        <v>151</v>
      </c>
      <c r="AK26714" t="s">
        <v>734</v>
      </c>
      <c r="AL26714">
        <v>144000</v>
      </c>
      <c r="AM26714" t="s">
        <v>52</v>
      </c>
      <c r="AN26714" s="1">
        <v>40695</v>
      </c>
      <c r="AO26714" t="s">
        <v>32</v>
      </c>
      <c r="AP26714" t="s">
        <v>33</v>
      </c>
      <c r="AQ26714" t="s">
        <v>41627</v>
      </c>
      <c r="AR26714" t="s">
        <v>8143</v>
      </c>
      <c r="AS26714" t="s">
        <v>41628</v>
      </c>
      <c r="AT26714" t="s">
        <v>961</v>
      </c>
      <c r="AU26714" t="s">
        <v>252</v>
      </c>
      <c r="AV26714">
        <v>10.82</v>
      </c>
    </row>
    <row r="26715" spans="1:48" x14ac:dyDescent="0.3">
      <c r="A26715">
        <v>786376</v>
      </c>
      <c r="B26715">
        <v>0</v>
      </c>
      <c r="C26715" s="1">
        <v>35735</v>
      </c>
      <c r="D26715">
        <v>0</v>
      </c>
      <c r="E26715" t="s">
        <v>60106</v>
      </c>
      <c r="F26715" t="s">
        <v>60106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69676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1">
        <v>40756</v>
      </c>
      <c r="W26715">
        <v>230.8</v>
      </c>
      <c r="Y26715" s="1">
        <v>42491</v>
      </c>
      <c r="Z26715">
        <v>989760</v>
      </c>
      <c r="AA26715">
        <v>7000</v>
      </c>
      <c r="AB26715">
        <v>7000</v>
      </c>
      <c r="AC26715">
        <v>7000</v>
      </c>
      <c r="AD26715" t="s">
        <v>25</v>
      </c>
      <c r="AE26715">
        <v>0.1149</v>
      </c>
      <c r="AF26715">
        <v>230.8</v>
      </c>
      <c r="AG26715" t="s">
        <v>44</v>
      </c>
      <c r="AH26715" t="s">
        <v>153</v>
      </c>
      <c r="AI26715" t="s">
        <v>19473</v>
      </c>
      <c r="AJ26715" t="s">
        <v>78</v>
      </c>
      <c r="AK26715" t="s">
        <v>734</v>
      </c>
      <c r="AL26715">
        <v>69600</v>
      </c>
      <c r="AM26715" t="s">
        <v>31</v>
      </c>
      <c r="AN26715" s="1">
        <v>40695</v>
      </c>
      <c r="AO26715" t="s">
        <v>1276</v>
      </c>
      <c r="AP26715" t="s">
        <v>33</v>
      </c>
      <c r="AQ26715" t="s">
        <v>19474</v>
      </c>
      <c r="AR26715" t="s">
        <v>8130</v>
      </c>
      <c r="AS26715" t="s">
        <v>19475</v>
      </c>
      <c r="AT26715" t="s">
        <v>1518</v>
      </c>
      <c r="AU26715" t="s">
        <v>240</v>
      </c>
      <c r="AV26715">
        <v>8.09</v>
      </c>
    </row>
    <row r="26716" spans="1:48" x14ac:dyDescent="0.3">
      <c r="A26716">
        <v>786394</v>
      </c>
      <c r="B26716">
        <v>0</v>
      </c>
      <c r="C26716" s="1">
        <v>36008</v>
      </c>
      <c r="D26716">
        <v>1</v>
      </c>
      <c r="E26716" t="s">
        <v>60106</v>
      </c>
      <c r="F26716" t="s">
        <v>60106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69676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1">
        <v>41821</v>
      </c>
      <c r="W26716">
        <v>379.66</v>
      </c>
      <c r="Y26716" s="1">
        <v>42278</v>
      </c>
      <c r="Z26716">
        <v>989781</v>
      </c>
      <c r="AA26716">
        <v>9800</v>
      </c>
      <c r="AB26716">
        <v>9800</v>
      </c>
      <c r="AC26716">
        <v>9800</v>
      </c>
      <c r="AD26716" t="s">
        <v>25</v>
      </c>
      <c r="AE26716">
        <v>0.15989999999999999</v>
      </c>
      <c r="AF26716">
        <v>344.5</v>
      </c>
      <c r="AG26716" t="s">
        <v>26</v>
      </c>
      <c r="AH26716" t="s">
        <v>79</v>
      </c>
      <c r="AI26716" t="s">
        <v>6296</v>
      </c>
      <c r="AJ26716" t="s">
        <v>47</v>
      </c>
      <c r="AK26716" t="s">
        <v>734</v>
      </c>
      <c r="AL26716">
        <v>136000</v>
      </c>
      <c r="AM26716" t="s">
        <v>52</v>
      </c>
      <c r="AN26716" s="1">
        <v>40695</v>
      </c>
      <c r="AO26716" t="s">
        <v>32</v>
      </c>
      <c r="AP26716" t="s">
        <v>33</v>
      </c>
      <c r="AQ26716" t="s">
        <v>55915</v>
      </c>
      <c r="AR26716" t="s">
        <v>35</v>
      </c>
      <c r="AS26716" t="s">
        <v>55916</v>
      </c>
      <c r="AT26716" t="s">
        <v>110</v>
      </c>
      <c r="AU26716" t="s">
        <v>38</v>
      </c>
      <c r="AV26716">
        <v>16.73</v>
      </c>
    </row>
    <row r="26717" spans="1:48" x14ac:dyDescent="0.3">
      <c r="A26717">
        <v>786397</v>
      </c>
      <c r="B26717">
        <v>0</v>
      </c>
      <c r="C26717" s="1">
        <v>36312</v>
      </c>
      <c r="D26717">
        <v>0</v>
      </c>
      <c r="E26717">
        <v>55</v>
      </c>
      <c r="F26717" t="s">
        <v>60106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69676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1">
        <v>41821</v>
      </c>
      <c r="W26717">
        <v>109.1</v>
      </c>
      <c r="Y26717" s="1">
        <v>42491</v>
      </c>
      <c r="Z26717">
        <v>989784</v>
      </c>
      <c r="AA26717">
        <v>3000</v>
      </c>
      <c r="AB26717">
        <v>3000</v>
      </c>
      <c r="AC26717">
        <v>3000</v>
      </c>
      <c r="AD26717" t="s">
        <v>25</v>
      </c>
      <c r="AE26717">
        <v>0.1149</v>
      </c>
      <c r="AF26717">
        <v>98.92</v>
      </c>
      <c r="AG26717" t="s">
        <v>44</v>
      </c>
      <c r="AH26717" t="s">
        <v>153</v>
      </c>
      <c r="AI26717" t="s">
        <v>1922</v>
      </c>
      <c r="AJ26717" t="s">
        <v>78</v>
      </c>
      <c r="AK26717" t="s">
        <v>734</v>
      </c>
      <c r="AL26717">
        <v>100000</v>
      </c>
      <c r="AM26717" t="s">
        <v>52</v>
      </c>
      <c r="AN26717" s="1">
        <v>40695</v>
      </c>
      <c r="AO26717" t="s">
        <v>32</v>
      </c>
      <c r="AP26717" t="s">
        <v>33</v>
      </c>
      <c r="AQ26717" t="s">
        <v>34</v>
      </c>
      <c r="AR26717" t="s">
        <v>35</v>
      </c>
      <c r="AS26717" t="s">
        <v>1492</v>
      </c>
      <c r="AT26717" t="s">
        <v>800</v>
      </c>
      <c r="AU26717" t="s">
        <v>266</v>
      </c>
      <c r="AV26717">
        <v>18.309999999999999</v>
      </c>
    </row>
    <row r="26718" spans="1:48" x14ac:dyDescent="0.3">
      <c r="A26718">
        <v>786405</v>
      </c>
      <c r="B26718">
        <v>0</v>
      </c>
      <c r="C26718" s="1">
        <v>33390</v>
      </c>
      <c r="D26718">
        <v>1</v>
      </c>
      <c r="E26718" t="s">
        <v>60106</v>
      </c>
      <c r="F26718" t="s">
        <v>60106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69676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1">
        <v>41821</v>
      </c>
      <c r="W26718">
        <v>394.32</v>
      </c>
      <c r="Y26718" s="1">
        <v>41821</v>
      </c>
      <c r="Z26718">
        <v>989793</v>
      </c>
      <c r="AA26718">
        <v>18000</v>
      </c>
      <c r="AB26718">
        <v>11425</v>
      </c>
      <c r="AC26718">
        <v>11400</v>
      </c>
      <c r="AD26718" t="s">
        <v>25</v>
      </c>
      <c r="AE26718">
        <v>8.4900000000000003E-2</v>
      </c>
      <c r="AF26718">
        <v>360.61</v>
      </c>
      <c r="AG26718" t="s">
        <v>49</v>
      </c>
      <c r="AH26718" t="s">
        <v>73</v>
      </c>
      <c r="AI26718" t="s">
        <v>677</v>
      </c>
      <c r="AJ26718" t="s">
        <v>78</v>
      </c>
      <c r="AK26718" t="s">
        <v>30</v>
      </c>
      <c r="AL26718">
        <v>86000</v>
      </c>
      <c r="AM26718" t="s">
        <v>61</v>
      </c>
      <c r="AN26718" s="1">
        <v>40695</v>
      </c>
      <c r="AO26718" t="s">
        <v>32</v>
      </c>
      <c r="AP26718" t="s">
        <v>33</v>
      </c>
      <c r="AQ26718" t="s">
        <v>47301</v>
      </c>
      <c r="AR26718" t="s">
        <v>35</v>
      </c>
      <c r="AS26718" t="s">
        <v>5340</v>
      </c>
      <c r="AT26718" t="s">
        <v>618</v>
      </c>
      <c r="AU26718" t="s">
        <v>619</v>
      </c>
      <c r="AV26718">
        <v>28.28</v>
      </c>
    </row>
    <row r="26719" spans="1:48" x14ac:dyDescent="0.3">
      <c r="A26719">
        <v>786420</v>
      </c>
      <c r="B26719">
        <v>0</v>
      </c>
      <c r="C26719" s="1">
        <v>34394</v>
      </c>
      <c r="D26719">
        <v>2</v>
      </c>
      <c r="E26719" t="s">
        <v>60106</v>
      </c>
      <c r="F26719" t="s">
        <v>60106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69676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1">
        <v>41334</v>
      </c>
      <c r="W26719">
        <v>8144.94</v>
      </c>
      <c r="Y26719" s="1">
        <v>42491</v>
      </c>
      <c r="Z26719">
        <v>989810</v>
      </c>
      <c r="AA26719">
        <v>14400</v>
      </c>
      <c r="AB26719">
        <v>14400</v>
      </c>
      <c r="AC26719">
        <v>14400</v>
      </c>
      <c r="AD26719" t="s">
        <v>25</v>
      </c>
      <c r="AE26719">
        <v>0.22109999999999999</v>
      </c>
      <c r="AF26719">
        <v>550.77</v>
      </c>
      <c r="AG26719" t="s">
        <v>184</v>
      </c>
      <c r="AH26719" t="s">
        <v>185</v>
      </c>
      <c r="AI26719" t="s">
        <v>74159</v>
      </c>
      <c r="AJ26719" t="s">
        <v>78</v>
      </c>
      <c r="AK26719" t="s">
        <v>734</v>
      </c>
      <c r="AL26719">
        <v>140000</v>
      </c>
      <c r="AM26719" t="s">
        <v>61</v>
      </c>
      <c r="AN26719" s="1">
        <v>40695</v>
      </c>
      <c r="AO26719" t="s">
        <v>32</v>
      </c>
      <c r="AP26719" t="s">
        <v>33</v>
      </c>
      <c r="AQ26719" t="s">
        <v>34</v>
      </c>
      <c r="AR26719" t="s">
        <v>35</v>
      </c>
      <c r="AS26719" t="s">
        <v>70099</v>
      </c>
      <c r="AT26719" t="s">
        <v>575</v>
      </c>
      <c r="AU26719" t="s">
        <v>266</v>
      </c>
      <c r="AV26719">
        <v>21.28</v>
      </c>
    </row>
    <row r="26720" spans="1:48" x14ac:dyDescent="0.3">
      <c r="A26720">
        <v>786427</v>
      </c>
      <c r="B26720">
        <v>1</v>
      </c>
      <c r="C26720" s="1">
        <v>36647</v>
      </c>
      <c r="D26720">
        <v>0</v>
      </c>
      <c r="E26720">
        <v>12</v>
      </c>
      <c r="F26720" t="s">
        <v>60106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69676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1">
        <v>42491</v>
      </c>
      <c r="W26720">
        <v>294.95999999999998</v>
      </c>
      <c r="X26720">
        <v>42522</v>
      </c>
      <c r="Y26720" s="1">
        <v>42491</v>
      </c>
      <c r="Z26720">
        <v>989818</v>
      </c>
      <c r="AA26720">
        <v>12000</v>
      </c>
      <c r="AB26720">
        <v>12000</v>
      </c>
      <c r="AC26720">
        <v>12000</v>
      </c>
      <c r="AD26720" t="s">
        <v>59</v>
      </c>
      <c r="AE26720">
        <v>0.16489999999999999</v>
      </c>
      <c r="AF26720">
        <v>294.95999999999998</v>
      </c>
      <c r="AG26720" t="s">
        <v>26</v>
      </c>
      <c r="AH26720" t="s">
        <v>84</v>
      </c>
      <c r="AI26720" t="s">
        <v>9270</v>
      </c>
      <c r="AJ26720" t="s">
        <v>86</v>
      </c>
      <c r="AK26720" t="s">
        <v>30</v>
      </c>
      <c r="AL26720">
        <v>55000</v>
      </c>
      <c r="AM26720" t="s">
        <v>31</v>
      </c>
      <c r="AN26720" s="1">
        <v>40695</v>
      </c>
      <c r="AO26720" t="s">
        <v>1281</v>
      </c>
      <c r="AP26720" t="s">
        <v>33</v>
      </c>
      <c r="AQ26720" t="s">
        <v>34</v>
      </c>
      <c r="AR26720" t="s">
        <v>8130</v>
      </c>
      <c r="AS26720" t="s">
        <v>8350</v>
      </c>
      <c r="AT26720" t="s">
        <v>437</v>
      </c>
      <c r="AU26720" t="s">
        <v>252</v>
      </c>
      <c r="AV26720">
        <v>23.83</v>
      </c>
    </row>
    <row r="26721" spans="1:48" x14ac:dyDescent="0.3">
      <c r="A26721">
        <v>786433</v>
      </c>
      <c r="B26721">
        <v>0</v>
      </c>
      <c r="C26721" s="1">
        <v>35339</v>
      </c>
      <c r="D26721">
        <v>0</v>
      </c>
      <c r="E26721">
        <v>65</v>
      </c>
      <c r="F26721" t="s">
        <v>60106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69676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1">
        <v>41518</v>
      </c>
      <c r="W26721">
        <v>2398.9899999999998</v>
      </c>
      <c r="Y26721" s="1">
        <v>42491</v>
      </c>
      <c r="Z26721">
        <v>989824</v>
      </c>
      <c r="AA26721">
        <v>8000</v>
      </c>
      <c r="AB26721">
        <v>8000</v>
      </c>
      <c r="AC26721">
        <v>7750</v>
      </c>
      <c r="AD26721" t="s">
        <v>25</v>
      </c>
      <c r="AE26721">
        <v>7.4899999999999994E-2</v>
      </c>
      <c r="AF26721">
        <v>248.82</v>
      </c>
      <c r="AG26721" t="s">
        <v>49</v>
      </c>
      <c r="AH26721" t="s">
        <v>120</v>
      </c>
      <c r="AI26721" t="s">
        <v>1771</v>
      </c>
      <c r="AJ26721" t="s">
        <v>71</v>
      </c>
      <c r="AK26721" t="s">
        <v>734</v>
      </c>
      <c r="AL26721">
        <v>54000</v>
      </c>
      <c r="AM26721" t="s">
        <v>52</v>
      </c>
      <c r="AN26721" s="1">
        <v>40695</v>
      </c>
      <c r="AO26721" t="s">
        <v>32</v>
      </c>
      <c r="AP26721" t="s">
        <v>33</v>
      </c>
      <c r="AQ26721" t="s">
        <v>34</v>
      </c>
      <c r="AR26721" t="s">
        <v>35</v>
      </c>
      <c r="AS26721" t="s">
        <v>1492</v>
      </c>
      <c r="AT26721" t="s">
        <v>415</v>
      </c>
      <c r="AU26721" t="s">
        <v>390</v>
      </c>
      <c r="AV26721">
        <v>13.91</v>
      </c>
    </row>
    <row r="26722" spans="1:48" x14ac:dyDescent="0.3">
      <c r="A26722">
        <v>786438</v>
      </c>
      <c r="B26722">
        <v>0</v>
      </c>
      <c r="C26722" s="1">
        <v>32021</v>
      </c>
      <c r="D26722">
        <v>4</v>
      </c>
      <c r="E26722" t="s">
        <v>60106</v>
      </c>
      <c r="F26722" t="s">
        <v>60106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69676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1">
        <v>41122</v>
      </c>
      <c r="W26722">
        <v>25.7</v>
      </c>
      <c r="Y26722" s="1">
        <v>42491</v>
      </c>
      <c r="Z26722">
        <v>989829</v>
      </c>
      <c r="AA26722">
        <v>35000</v>
      </c>
      <c r="AB26722">
        <v>35000</v>
      </c>
      <c r="AC26722">
        <v>34950</v>
      </c>
      <c r="AD26722" t="s">
        <v>25</v>
      </c>
      <c r="AE26722">
        <v>0.10589999999999999</v>
      </c>
      <c r="AF26722">
        <v>1139.08</v>
      </c>
      <c r="AG26722" t="s">
        <v>44</v>
      </c>
      <c r="AH26722" t="s">
        <v>81</v>
      </c>
      <c r="AI26722" t="s">
        <v>59952</v>
      </c>
      <c r="AJ26722" t="s">
        <v>78</v>
      </c>
      <c r="AK26722" t="s">
        <v>734</v>
      </c>
      <c r="AL26722">
        <v>140000</v>
      </c>
      <c r="AM26722" t="s">
        <v>61</v>
      </c>
      <c r="AN26722" s="1">
        <v>40695</v>
      </c>
      <c r="AO26722" t="s">
        <v>32</v>
      </c>
      <c r="AP26722" t="s">
        <v>33</v>
      </c>
      <c r="AQ26722" t="s">
        <v>59953</v>
      </c>
      <c r="AR26722" t="s">
        <v>35</v>
      </c>
      <c r="AS26722" t="s">
        <v>2382</v>
      </c>
      <c r="AT26722" t="s">
        <v>4522</v>
      </c>
      <c r="AU26722" t="s">
        <v>255</v>
      </c>
      <c r="AV26722">
        <v>11.94</v>
      </c>
    </row>
    <row r="26723" spans="1:48" x14ac:dyDescent="0.3">
      <c r="A26723">
        <v>786464</v>
      </c>
      <c r="B26723">
        <v>0</v>
      </c>
      <c r="C26723" s="1">
        <v>34700</v>
      </c>
      <c r="D26723">
        <v>0</v>
      </c>
      <c r="E26723">
        <v>56</v>
      </c>
      <c r="F26723" t="s">
        <v>60106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69676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1">
        <v>41579</v>
      </c>
      <c r="W26723">
        <v>13475.76</v>
      </c>
      <c r="Y26723" s="1">
        <v>42491</v>
      </c>
      <c r="Z26723">
        <v>989857</v>
      </c>
      <c r="AA26723">
        <v>31725</v>
      </c>
      <c r="AB26723">
        <v>19500</v>
      </c>
      <c r="AC26723">
        <v>19475</v>
      </c>
      <c r="AD26723" t="s">
        <v>59</v>
      </c>
      <c r="AE26723">
        <v>0.21740000000000001</v>
      </c>
      <c r="AF26723">
        <v>535.70000000000005</v>
      </c>
      <c r="AG26723" t="s">
        <v>228</v>
      </c>
      <c r="AH26723" t="s">
        <v>229</v>
      </c>
      <c r="AI26723" t="s">
        <v>56764</v>
      </c>
      <c r="AJ26723" t="s">
        <v>29</v>
      </c>
      <c r="AK26723" t="s">
        <v>734</v>
      </c>
      <c r="AL26723">
        <v>130000</v>
      </c>
      <c r="AM26723" t="s">
        <v>61</v>
      </c>
      <c r="AN26723" s="1">
        <v>40695</v>
      </c>
      <c r="AO26723" t="s">
        <v>32</v>
      </c>
      <c r="AP26723" t="s">
        <v>33</v>
      </c>
      <c r="AQ26723" t="s">
        <v>56765</v>
      </c>
      <c r="AR26723" t="s">
        <v>35</v>
      </c>
      <c r="AS26723" t="s">
        <v>56766</v>
      </c>
      <c r="AT26723" t="s">
        <v>96</v>
      </c>
      <c r="AU26723" t="s">
        <v>38</v>
      </c>
      <c r="AV26723">
        <v>22.73</v>
      </c>
    </row>
    <row r="26724" spans="1:48" x14ac:dyDescent="0.3">
      <c r="A26724">
        <v>786482</v>
      </c>
      <c r="B26724">
        <v>0</v>
      </c>
      <c r="C26724" s="1">
        <v>38808</v>
      </c>
      <c r="D26724">
        <v>2</v>
      </c>
      <c r="E26724">
        <v>29</v>
      </c>
      <c r="F26724" t="s">
        <v>60106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69676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1">
        <v>40878</v>
      </c>
      <c r="W26724">
        <v>2768.8</v>
      </c>
      <c r="Y26724" s="1">
        <v>40878</v>
      </c>
      <c r="Z26724">
        <v>989877</v>
      </c>
      <c r="AA26724">
        <v>3000</v>
      </c>
      <c r="AB26724">
        <v>3000</v>
      </c>
      <c r="AC26724">
        <v>3000</v>
      </c>
      <c r="AD26724" t="s">
        <v>25</v>
      </c>
      <c r="AE26724">
        <v>0.15620000000000001</v>
      </c>
      <c r="AF26724">
        <v>104.91</v>
      </c>
      <c r="AG26724" t="s">
        <v>26</v>
      </c>
      <c r="AH26724" t="s">
        <v>39</v>
      </c>
      <c r="AI26724" t="s">
        <v>539</v>
      </c>
      <c r="AJ26724" t="s">
        <v>95</v>
      </c>
      <c r="AK26724" t="s">
        <v>30</v>
      </c>
      <c r="AL26724">
        <v>25000</v>
      </c>
      <c r="AM26724" t="s">
        <v>31</v>
      </c>
      <c r="AN26724" s="1">
        <v>40695</v>
      </c>
      <c r="AO26724" t="s">
        <v>32</v>
      </c>
      <c r="AP26724" t="s">
        <v>33</v>
      </c>
      <c r="AQ26724" t="s">
        <v>34</v>
      </c>
      <c r="AR26724" t="s">
        <v>35</v>
      </c>
      <c r="AS26724" t="s">
        <v>36</v>
      </c>
      <c r="AT26724" t="s">
        <v>415</v>
      </c>
      <c r="AU26724" t="s">
        <v>390</v>
      </c>
      <c r="AV26724">
        <v>15.89</v>
      </c>
    </row>
    <row r="26725" spans="1:48" x14ac:dyDescent="0.3">
      <c r="A26725">
        <v>786520</v>
      </c>
      <c r="B26725">
        <v>0</v>
      </c>
      <c r="C26725" s="1">
        <v>32752</v>
      </c>
      <c r="D26725">
        <v>2</v>
      </c>
      <c r="E26725" t="s">
        <v>60106</v>
      </c>
      <c r="F26725" t="s">
        <v>60106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69676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1">
        <v>41821</v>
      </c>
      <c r="W26725">
        <v>200.66</v>
      </c>
      <c r="Y26725" s="1">
        <v>42401</v>
      </c>
      <c r="Z26725">
        <v>974798</v>
      </c>
      <c r="AA26725">
        <v>6000</v>
      </c>
      <c r="AB26725">
        <v>6000</v>
      </c>
      <c r="AC26725">
        <v>6000</v>
      </c>
      <c r="AD26725" t="s">
        <v>25</v>
      </c>
      <c r="AE26725">
        <v>0.11990000000000001</v>
      </c>
      <c r="AF26725">
        <v>199.26</v>
      </c>
      <c r="AG26725" t="s">
        <v>44</v>
      </c>
      <c r="AH26725" t="s">
        <v>45</v>
      </c>
      <c r="AI26725" t="s">
        <v>24634</v>
      </c>
      <c r="AJ26725" t="s">
        <v>78</v>
      </c>
      <c r="AK26725" t="s">
        <v>30</v>
      </c>
      <c r="AL26725">
        <v>55560</v>
      </c>
      <c r="AM26725" t="s">
        <v>52</v>
      </c>
      <c r="AN26725" s="1">
        <v>40695</v>
      </c>
      <c r="AO26725" t="s">
        <v>32</v>
      </c>
      <c r="AP26725" t="s">
        <v>33</v>
      </c>
      <c r="AQ26725" t="s">
        <v>24635</v>
      </c>
      <c r="AR26725" t="s">
        <v>8159</v>
      </c>
      <c r="AS26725" t="s">
        <v>74160</v>
      </c>
      <c r="AT26725" t="s">
        <v>384</v>
      </c>
      <c r="AU26725" t="s">
        <v>246</v>
      </c>
      <c r="AV26725">
        <v>7.82</v>
      </c>
    </row>
    <row r="26726" spans="1:48" x14ac:dyDescent="0.3">
      <c r="A26726">
        <v>786529</v>
      </c>
      <c r="B26726">
        <v>0</v>
      </c>
      <c r="C26726" s="1">
        <v>35400</v>
      </c>
      <c r="D26726">
        <v>1</v>
      </c>
      <c r="E26726">
        <v>42</v>
      </c>
      <c r="F26726" t="s">
        <v>60106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69676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1">
        <v>41640</v>
      </c>
      <c r="W26726">
        <v>857.46</v>
      </c>
      <c r="Y26726" s="1">
        <v>41609</v>
      </c>
      <c r="Z26726">
        <v>989927</v>
      </c>
      <c r="AA26726">
        <v>4800</v>
      </c>
      <c r="AB26726">
        <v>4075</v>
      </c>
      <c r="AC26726">
        <v>4075</v>
      </c>
      <c r="AD26726" t="s">
        <v>25</v>
      </c>
      <c r="AE26726">
        <v>5.9900000000000002E-2</v>
      </c>
      <c r="AF26726">
        <v>123.96</v>
      </c>
      <c r="AG26726" t="s">
        <v>49</v>
      </c>
      <c r="AH26726" t="s">
        <v>105</v>
      </c>
      <c r="AI26726" t="s">
        <v>34</v>
      </c>
      <c r="AJ26726" t="s">
        <v>191</v>
      </c>
      <c r="AK26726" t="s">
        <v>30</v>
      </c>
      <c r="AL26726">
        <v>89000</v>
      </c>
      <c r="AM26726" t="s">
        <v>61</v>
      </c>
      <c r="AN26726" s="1">
        <v>40695</v>
      </c>
      <c r="AO26726" t="s">
        <v>32</v>
      </c>
      <c r="AP26726" t="s">
        <v>33</v>
      </c>
      <c r="AQ26726" t="s">
        <v>34</v>
      </c>
      <c r="AR26726" t="s">
        <v>8124</v>
      </c>
      <c r="AS26726" t="s">
        <v>69704</v>
      </c>
      <c r="AT26726" t="s">
        <v>939</v>
      </c>
      <c r="AU26726" t="s">
        <v>516</v>
      </c>
      <c r="AV26726">
        <v>2.76</v>
      </c>
    </row>
    <row r="26727" spans="1:48" x14ac:dyDescent="0.3">
      <c r="A26727">
        <v>786538</v>
      </c>
      <c r="B26727">
        <v>0</v>
      </c>
      <c r="C26727" s="1">
        <v>36069</v>
      </c>
      <c r="D26727">
        <v>1</v>
      </c>
      <c r="E26727">
        <v>40</v>
      </c>
      <c r="F26727" t="s">
        <v>60106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69676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1">
        <v>42491</v>
      </c>
      <c r="W26727">
        <v>368.69</v>
      </c>
      <c r="X26727">
        <v>42522</v>
      </c>
      <c r="Y26727" s="1">
        <v>42491</v>
      </c>
      <c r="Z26727">
        <v>989936</v>
      </c>
      <c r="AA26727">
        <v>15000</v>
      </c>
      <c r="AB26727">
        <v>15000</v>
      </c>
      <c r="AC26727">
        <v>15000</v>
      </c>
      <c r="AD26727" t="s">
        <v>59</v>
      </c>
      <c r="AE26727">
        <v>0.16489999999999999</v>
      </c>
      <c r="AF26727">
        <v>368.69</v>
      </c>
      <c r="AG26727" t="s">
        <v>26</v>
      </c>
      <c r="AH26727" t="s">
        <v>84</v>
      </c>
      <c r="AI26727" t="s">
        <v>3217</v>
      </c>
      <c r="AJ26727" t="s">
        <v>41</v>
      </c>
      <c r="AK26727" t="s">
        <v>734</v>
      </c>
      <c r="AL26727">
        <v>48000</v>
      </c>
      <c r="AM26727" t="s">
        <v>31</v>
      </c>
      <c r="AN26727" s="1">
        <v>40695</v>
      </c>
      <c r="AO26727" t="s">
        <v>1281</v>
      </c>
      <c r="AP26727" t="s">
        <v>33</v>
      </c>
      <c r="AQ26727" t="s">
        <v>34</v>
      </c>
      <c r="AR26727" t="s">
        <v>35</v>
      </c>
      <c r="AS26727" t="s">
        <v>3218</v>
      </c>
      <c r="AT26727" t="s">
        <v>3219</v>
      </c>
      <c r="AU26727" t="s">
        <v>486</v>
      </c>
      <c r="AV26727">
        <v>20.43</v>
      </c>
    </row>
    <row r="26728" spans="1:48" x14ac:dyDescent="0.3">
      <c r="A26728">
        <v>786542</v>
      </c>
      <c r="B26728">
        <v>0</v>
      </c>
      <c r="C26728" s="1">
        <v>38078</v>
      </c>
      <c r="D26728">
        <v>0</v>
      </c>
      <c r="E26728" t="s">
        <v>60106</v>
      </c>
      <c r="F26728" t="s">
        <v>60106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69676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1">
        <v>41334</v>
      </c>
      <c r="W26728">
        <v>1114.72</v>
      </c>
      <c r="Y26728" s="1">
        <v>41334</v>
      </c>
      <c r="Z26728">
        <v>989942</v>
      </c>
      <c r="AA26728">
        <v>2200</v>
      </c>
      <c r="AB26728">
        <v>2200</v>
      </c>
      <c r="AC26728">
        <v>2200</v>
      </c>
      <c r="AD26728" t="s">
        <v>25</v>
      </c>
      <c r="AE26728">
        <v>7.4899999999999994E-2</v>
      </c>
      <c r="AF26728">
        <v>68.430000000000007</v>
      </c>
      <c r="AG26728" t="s">
        <v>49</v>
      </c>
      <c r="AH26728" t="s">
        <v>120</v>
      </c>
      <c r="AI26728" t="s">
        <v>10671</v>
      </c>
      <c r="AJ26728" t="s">
        <v>157</v>
      </c>
      <c r="AK26728" t="s">
        <v>30</v>
      </c>
      <c r="AL26728">
        <v>35360</v>
      </c>
      <c r="AM26728" t="s">
        <v>31</v>
      </c>
      <c r="AN26728" s="1">
        <v>40695</v>
      </c>
      <c r="AO26728" t="s">
        <v>32</v>
      </c>
      <c r="AP26728" t="s">
        <v>33</v>
      </c>
      <c r="AQ26728" t="s">
        <v>34</v>
      </c>
      <c r="AR26728" t="s">
        <v>8180</v>
      </c>
      <c r="AS26728" t="s">
        <v>10672</v>
      </c>
      <c r="AT26728" t="s">
        <v>9923</v>
      </c>
      <c r="AU26728" t="s">
        <v>285</v>
      </c>
      <c r="AV26728">
        <v>13.91</v>
      </c>
    </row>
    <row r="26729" spans="1:48" x14ac:dyDescent="0.3">
      <c r="A26729">
        <v>786552</v>
      </c>
      <c r="B26729">
        <v>0</v>
      </c>
      <c r="C26729" s="1">
        <v>30407</v>
      </c>
      <c r="D26729">
        <v>2</v>
      </c>
      <c r="E26729" t="s">
        <v>60106</v>
      </c>
      <c r="F26729" t="s">
        <v>60106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69676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1">
        <v>41699</v>
      </c>
      <c r="W26729">
        <v>315.57</v>
      </c>
      <c r="Y26729" s="1">
        <v>42461</v>
      </c>
      <c r="Z26729">
        <v>989954</v>
      </c>
      <c r="AA26729">
        <v>2400</v>
      </c>
      <c r="AB26729">
        <v>2400</v>
      </c>
      <c r="AC26729">
        <v>2400</v>
      </c>
      <c r="AD26729" t="s">
        <v>25</v>
      </c>
      <c r="AE26729">
        <v>8.4900000000000003E-2</v>
      </c>
      <c r="AF26729">
        <v>75.760000000000005</v>
      </c>
      <c r="AG26729" t="s">
        <v>49</v>
      </c>
      <c r="AH26729" t="s">
        <v>73</v>
      </c>
      <c r="AI26729" t="s">
        <v>4652</v>
      </c>
      <c r="AJ26729" t="s">
        <v>47</v>
      </c>
      <c r="AK26729" t="s">
        <v>734</v>
      </c>
      <c r="AL26729">
        <v>67900</v>
      </c>
      <c r="AM26729" t="s">
        <v>31</v>
      </c>
      <c r="AN26729" s="1">
        <v>40695</v>
      </c>
      <c r="AO26729" t="s">
        <v>32</v>
      </c>
      <c r="AP26729" t="s">
        <v>33</v>
      </c>
      <c r="AQ26729" t="s">
        <v>34</v>
      </c>
      <c r="AR26729" t="s">
        <v>35</v>
      </c>
      <c r="AS26729" t="s">
        <v>74161</v>
      </c>
      <c r="AT26729" t="s">
        <v>2238</v>
      </c>
      <c r="AU26729" t="s">
        <v>266</v>
      </c>
      <c r="AV26729">
        <v>21.7</v>
      </c>
    </row>
    <row r="26730" spans="1:48" x14ac:dyDescent="0.3">
      <c r="A26730">
        <v>786563</v>
      </c>
      <c r="B26730">
        <v>0</v>
      </c>
      <c r="C26730" s="1">
        <v>31625</v>
      </c>
      <c r="D26730">
        <v>0</v>
      </c>
      <c r="E26730" t="s">
        <v>60106</v>
      </c>
      <c r="F26730" t="s">
        <v>60106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69676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1">
        <v>42491</v>
      </c>
      <c r="W26730">
        <v>268.25</v>
      </c>
      <c r="X26730">
        <v>42522</v>
      </c>
      <c r="Y26730" s="1">
        <v>42491</v>
      </c>
      <c r="Z26730">
        <v>989965</v>
      </c>
      <c r="AA26730">
        <v>12200</v>
      </c>
      <c r="AB26730">
        <v>12200</v>
      </c>
      <c r="AC26730">
        <v>11950</v>
      </c>
      <c r="AD26730" t="s">
        <v>59</v>
      </c>
      <c r="AE26730">
        <v>0.1149</v>
      </c>
      <c r="AF26730">
        <v>268.25</v>
      </c>
      <c r="AG26730" t="s">
        <v>44</v>
      </c>
      <c r="AH26730" t="s">
        <v>153</v>
      </c>
      <c r="AI26730" t="s">
        <v>55403</v>
      </c>
      <c r="AJ26730" t="s">
        <v>100</v>
      </c>
      <c r="AK26730" t="s">
        <v>734</v>
      </c>
      <c r="AL26730">
        <v>48000</v>
      </c>
      <c r="AM26730" t="s">
        <v>31</v>
      </c>
      <c r="AN26730" s="1">
        <v>40725</v>
      </c>
      <c r="AO26730" t="s">
        <v>1281</v>
      </c>
      <c r="AP26730" t="s">
        <v>33</v>
      </c>
      <c r="AQ26730" t="s">
        <v>65937</v>
      </c>
      <c r="AR26730" t="s">
        <v>35</v>
      </c>
      <c r="AS26730" t="s">
        <v>65938</v>
      </c>
      <c r="AT26730" t="s">
        <v>333</v>
      </c>
      <c r="AU26730" t="s">
        <v>334</v>
      </c>
      <c r="AV26730">
        <v>21.52</v>
      </c>
    </row>
    <row r="26731" spans="1:48" x14ac:dyDescent="0.3">
      <c r="A26731">
        <v>786567</v>
      </c>
      <c r="B26731">
        <v>1</v>
      </c>
      <c r="C26731" s="1">
        <v>38718</v>
      </c>
      <c r="D26731">
        <v>0</v>
      </c>
      <c r="E26731">
        <v>5</v>
      </c>
      <c r="F26731" t="s">
        <v>60106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69676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1">
        <v>41821</v>
      </c>
      <c r="W26731">
        <v>203.12</v>
      </c>
      <c r="Y26731" s="1">
        <v>41821</v>
      </c>
      <c r="Z26731">
        <v>989969</v>
      </c>
      <c r="AA26731">
        <v>5700</v>
      </c>
      <c r="AB26731">
        <v>5700</v>
      </c>
      <c r="AC26731">
        <v>5700</v>
      </c>
      <c r="AD26731" t="s">
        <v>25</v>
      </c>
      <c r="AE26731">
        <v>0.12989999999999999</v>
      </c>
      <c r="AF26731">
        <v>192.03</v>
      </c>
      <c r="AG26731" t="s">
        <v>63</v>
      </c>
      <c r="AH26731" t="s">
        <v>164</v>
      </c>
      <c r="AI26731" t="s">
        <v>23330</v>
      </c>
      <c r="AJ26731" t="s">
        <v>157</v>
      </c>
      <c r="AK26731" t="s">
        <v>30</v>
      </c>
      <c r="AL26731">
        <v>35000</v>
      </c>
      <c r="AM26731" t="s">
        <v>61</v>
      </c>
      <c r="AN26731" s="1">
        <v>40695</v>
      </c>
      <c r="AO26731" t="s">
        <v>32</v>
      </c>
      <c r="AP26731" t="s">
        <v>33</v>
      </c>
      <c r="AQ26731" t="s">
        <v>23331</v>
      </c>
      <c r="AR26731" t="s">
        <v>6314</v>
      </c>
      <c r="AS26731" t="s">
        <v>23332</v>
      </c>
      <c r="AT26731" t="s">
        <v>525</v>
      </c>
      <c r="AU26731" t="s">
        <v>282</v>
      </c>
      <c r="AV26731">
        <v>16.46</v>
      </c>
    </row>
    <row r="26732" spans="1:48" x14ac:dyDescent="0.3">
      <c r="A26732">
        <v>786569</v>
      </c>
      <c r="B26732">
        <v>0</v>
      </c>
      <c r="C26732" s="1">
        <v>38078</v>
      </c>
      <c r="D26732">
        <v>0</v>
      </c>
      <c r="E26732" t="s">
        <v>60106</v>
      </c>
      <c r="F26732" t="s">
        <v>60106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69676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1">
        <v>40969</v>
      </c>
      <c r="W26732">
        <v>6291.88</v>
      </c>
      <c r="Y26732" s="1">
        <v>42186</v>
      </c>
      <c r="Z26732">
        <v>989972</v>
      </c>
      <c r="AA26732">
        <v>7500</v>
      </c>
      <c r="AB26732">
        <v>7500</v>
      </c>
      <c r="AC26732">
        <v>7475</v>
      </c>
      <c r="AD26732" t="s">
        <v>25</v>
      </c>
      <c r="AE26732">
        <v>0.1099</v>
      </c>
      <c r="AF26732">
        <v>245.51</v>
      </c>
      <c r="AG26732" t="s">
        <v>44</v>
      </c>
      <c r="AH26732" t="s">
        <v>66</v>
      </c>
      <c r="AI26732" t="s">
        <v>7454</v>
      </c>
      <c r="AJ26732" t="s">
        <v>47</v>
      </c>
      <c r="AK26732" t="s">
        <v>30</v>
      </c>
      <c r="AL26732">
        <v>35000</v>
      </c>
      <c r="AM26732" t="s">
        <v>31</v>
      </c>
      <c r="AN26732" s="1">
        <v>40695</v>
      </c>
      <c r="AO26732" t="s">
        <v>32</v>
      </c>
      <c r="AP26732" t="s">
        <v>33</v>
      </c>
      <c r="AQ26732" t="s">
        <v>34</v>
      </c>
      <c r="AR26732" t="s">
        <v>35</v>
      </c>
      <c r="AS26732" t="s">
        <v>7455</v>
      </c>
      <c r="AT26732" t="s">
        <v>770</v>
      </c>
      <c r="AU26732" t="s">
        <v>246</v>
      </c>
      <c r="AV26732">
        <v>24.45</v>
      </c>
    </row>
    <row r="26733" spans="1:48" x14ac:dyDescent="0.3">
      <c r="A26733">
        <v>786611</v>
      </c>
      <c r="B26733">
        <v>4</v>
      </c>
      <c r="C26733" s="1">
        <v>39417</v>
      </c>
      <c r="D26733">
        <v>1</v>
      </c>
      <c r="E26733">
        <v>12</v>
      </c>
      <c r="F26733" t="s">
        <v>60106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69676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1">
        <v>41730</v>
      </c>
      <c r="W26733">
        <v>216.43</v>
      </c>
      <c r="Y26733" s="1">
        <v>42491</v>
      </c>
      <c r="Z26733">
        <v>990019</v>
      </c>
      <c r="AA26733">
        <v>1525</v>
      </c>
      <c r="AB26733">
        <v>1525</v>
      </c>
      <c r="AC26733">
        <v>1525</v>
      </c>
      <c r="AD26733" t="s">
        <v>25</v>
      </c>
      <c r="AE26733">
        <v>0.15229999999999999</v>
      </c>
      <c r="AF26733">
        <v>53.04</v>
      </c>
      <c r="AG26733" t="s">
        <v>63</v>
      </c>
      <c r="AH26733" t="s">
        <v>224</v>
      </c>
      <c r="AI26733" t="s">
        <v>2061</v>
      </c>
      <c r="AJ26733" t="s">
        <v>47</v>
      </c>
      <c r="AK26733" t="s">
        <v>30</v>
      </c>
      <c r="AL26733">
        <v>26989</v>
      </c>
      <c r="AM26733" t="s">
        <v>61</v>
      </c>
      <c r="AN26733" s="1">
        <v>40695</v>
      </c>
      <c r="AO26733" t="s">
        <v>32</v>
      </c>
      <c r="AP26733" t="s">
        <v>33</v>
      </c>
      <c r="AQ26733" t="s">
        <v>34</v>
      </c>
      <c r="AR26733" t="s">
        <v>35</v>
      </c>
      <c r="AS26733" t="s">
        <v>1492</v>
      </c>
      <c r="AT26733" t="s">
        <v>278</v>
      </c>
      <c r="AU26733" t="s">
        <v>246</v>
      </c>
      <c r="AV26733">
        <v>3.82</v>
      </c>
    </row>
    <row r="26734" spans="1:48" x14ac:dyDescent="0.3">
      <c r="A26734">
        <v>786626</v>
      </c>
      <c r="B26734">
        <v>0</v>
      </c>
      <c r="C26734" s="1">
        <v>39448</v>
      </c>
      <c r="D26734">
        <v>0</v>
      </c>
      <c r="E26734" t="s">
        <v>60106</v>
      </c>
      <c r="F26734" t="s">
        <v>60106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69676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1">
        <v>42491</v>
      </c>
      <c r="W26734">
        <v>103.31</v>
      </c>
      <c r="X26734">
        <v>42522</v>
      </c>
      <c r="Y26734" s="1">
        <v>42491</v>
      </c>
      <c r="Z26734">
        <v>990035</v>
      </c>
      <c r="AA26734">
        <v>4000</v>
      </c>
      <c r="AB26734">
        <v>4000</v>
      </c>
      <c r="AC26734">
        <v>4000</v>
      </c>
      <c r="AD26734" t="s">
        <v>59</v>
      </c>
      <c r="AE26734">
        <v>0.18790000000000001</v>
      </c>
      <c r="AF26734">
        <v>103.31</v>
      </c>
      <c r="AG26734" t="s">
        <v>88</v>
      </c>
      <c r="AH26734" t="s">
        <v>367</v>
      </c>
      <c r="AI26734" t="s">
        <v>66332</v>
      </c>
      <c r="AJ26734" t="s">
        <v>157</v>
      </c>
      <c r="AK26734" t="s">
        <v>1207</v>
      </c>
      <c r="AL26734">
        <v>24000</v>
      </c>
      <c r="AM26734" t="s">
        <v>52</v>
      </c>
      <c r="AN26734" s="1">
        <v>40695</v>
      </c>
      <c r="AO26734" t="s">
        <v>1281</v>
      </c>
      <c r="AP26734" t="s">
        <v>33</v>
      </c>
      <c r="AQ26734" t="s">
        <v>66333</v>
      </c>
      <c r="AR26734" t="s">
        <v>35</v>
      </c>
      <c r="AS26734" t="s">
        <v>1492</v>
      </c>
      <c r="AT26734" t="s">
        <v>341</v>
      </c>
      <c r="AU26734" t="s">
        <v>342</v>
      </c>
      <c r="AV26734">
        <v>5.55</v>
      </c>
    </row>
    <row r="26735" spans="1:48" x14ac:dyDescent="0.3">
      <c r="A26735">
        <v>786627</v>
      </c>
      <c r="B26735">
        <v>0</v>
      </c>
      <c r="C26735" s="1">
        <v>35339</v>
      </c>
      <c r="D26735">
        <v>0</v>
      </c>
      <c r="E26735" t="s">
        <v>60106</v>
      </c>
      <c r="F26735" t="s">
        <v>60106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69676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1">
        <v>41760</v>
      </c>
      <c r="W26735">
        <v>8271.69</v>
      </c>
      <c r="Y26735" s="1">
        <v>41730</v>
      </c>
      <c r="Z26735">
        <v>990036</v>
      </c>
      <c r="AA26735">
        <v>25000</v>
      </c>
      <c r="AB26735">
        <v>15625</v>
      </c>
      <c r="AC26735">
        <v>15600</v>
      </c>
      <c r="AD26735" t="s">
        <v>59</v>
      </c>
      <c r="AE26735">
        <v>0.1149</v>
      </c>
      <c r="AF26735">
        <v>343.56</v>
      </c>
      <c r="AG26735" t="s">
        <v>44</v>
      </c>
      <c r="AH26735" t="s">
        <v>153</v>
      </c>
      <c r="AI26735" t="s">
        <v>37032</v>
      </c>
      <c r="AJ26735" t="s">
        <v>71</v>
      </c>
      <c r="AK26735" t="s">
        <v>734</v>
      </c>
      <c r="AL26735">
        <v>40000</v>
      </c>
      <c r="AM26735" t="s">
        <v>61</v>
      </c>
      <c r="AN26735" s="1">
        <v>40695</v>
      </c>
      <c r="AO26735" t="s">
        <v>32</v>
      </c>
      <c r="AP26735" t="s">
        <v>33</v>
      </c>
      <c r="AQ26735" t="s">
        <v>37033</v>
      </c>
      <c r="AR26735" t="s">
        <v>8180</v>
      </c>
      <c r="AS26735" t="s">
        <v>3822</v>
      </c>
      <c r="AT26735" t="s">
        <v>1449</v>
      </c>
      <c r="AU26735" t="s">
        <v>486</v>
      </c>
      <c r="AV26735">
        <v>5.7</v>
      </c>
    </row>
    <row r="26736" spans="1:48" x14ac:dyDescent="0.3">
      <c r="A26736">
        <v>786633</v>
      </c>
      <c r="B26736">
        <v>2</v>
      </c>
      <c r="C26736" s="1">
        <v>34182</v>
      </c>
      <c r="D26736">
        <v>1</v>
      </c>
      <c r="E26736">
        <v>5</v>
      </c>
      <c r="F26736" t="s">
        <v>60106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69676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1">
        <v>41000</v>
      </c>
      <c r="W26736">
        <v>1264.3499999999999</v>
      </c>
      <c r="Y26736" s="1">
        <v>42217</v>
      </c>
      <c r="Z26736">
        <v>990042</v>
      </c>
      <c r="AA26736">
        <v>2800</v>
      </c>
      <c r="AB26736">
        <v>2800</v>
      </c>
      <c r="AC26736">
        <v>2800</v>
      </c>
      <c r="AD26736" t="s">
        <v>25</v>
      </c>
      <c r="AE26736">
        <v>0.1149</v>
      </c>
      <c r="AF26736">
        <v>92.32</v>
      </c>
      <c r="AG26736" t="s">
        <v>44</v>
      </c>
      <c r="AH26736" t="s">
        <v>153</v>
      </c>
      <c r="AI26736" t="s">
        <v>9707</v>
      </c>
      <c r="AJ26736" t="s">
        <v>78</v>
      </c>
      <c r="AK26736" t="s">
        <v>1207</v>
      </c>
      <c r="AL26736">
        <v>27560</v>
      </c>
      <c r="AM26736" t="s">
        <v>52</v>
      </c>
      <c r="AN26736" s="1">
        <v>40695</v>
      </c>
      <c r="AO26736" t="s">
        <v>32</v>
      </c>
      <c r="AP26736" t="s">
        <v>33</v>
      </c>
      <c r="AQ26736" t="s">
        <v>34</v>
      </c>
      <c r="AR26736" t="s">
        <v>8124</v>
      </c>
      <c r="AS26736" t="s">
        <v>72359</v>
      </c>
      <c r="AT26736" t="s">
        <v>355</v>
      </c>
      <c r="AU26736" t="s">
        <v>356</v>
      </c>
      <c r="AV26736">
        <v>23.38</v>
      </c>
    </row>
    <row r="26737" spans="1:48" x14ac:dyDescent="0.3">
      <c r="A26737">
        <v>786655</v>
      </c>
      <c r="B26737">
        <v>0</v>
      </c>
      <c r="C26737" s="1">
        <v>37377</v>
      </c>
      <c r="D26737">
        <v>3</v>
      </c>
      <c r="E26737" t="s">
        <v>60106</v>
      </c>
      <c r="F26737" t="s">
        <v>60106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69676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1">
        <v>41821</v>
      </c>
      <c r="W26737">
        <v>751.94</v>
      </c>
      <c r="Y26737" s="1">
        <v>41821</v>
      </c>
      <c r="Z26737">
        <v>990064</v>
      </c>
      <c r="AA26737">
        <v>24000</v>
      </c>
      <c r="AB26737">
        <v>21675</v>
      </c>
      <c r="AC26737">
        <v>21650</v>
      </c>
      <c r="AD26737" t="s">
        <v>25</v>
      </c>
      <c r="AE26737">
        <v>9.9900000000000003E-2</v>
      </c>
      <c r="AF26737">
        <v>699.29</v>
      </c>
      <c r="AG26737" t="s">
        <v>44</v>
      </c>
      <c r="AH26737" t="s">
        <v>130</v>
      </c>
      <c r="AI26737" t="s">
        <v>24636</v>
      </c>
      <c r="AJ26737" t="s">
        <v>71</v>
      </c>
      <c r="AK26737" t="s">
        <v>30</v>
      </c>
      <c r="AL26737">
        <v>180000</v>
      </c>
      <c r="AM26737" t="s">
        <v>52</v>
      </c>
      <c r="AN26737" s="1">
        <v>40695</v>
      </c>
      <c r="AO26737" t="s">
        <v>32</v>
      </c>
      <c r="AP26737" t="s">
        <v>33</v>
      </c>
      <c r="AQ26737" t="s">
        <v>24637</v>
      </c>
      <c r="AR26737" t="s">
        <v>8159</v>
      </c>
      <c r="AS26737" t="s">
        <v>24638</v>
      </c>
      <c r="AT26737" t="s">
        <v>385</v>
      </c>
      <c r="AU26737" t="s">
        <v>261</v>
      </c>
      <c r="AV26737">
        <v>4.47</v>
      </c>
    </row>
    <row r="26738" spans="1:48" x14ac:dyDescent="0.3">
      <c r="A26738">
        <v>786676</v>
      </c>
      <c r="B26738">
        <v>0</v>
      </c>
      <c r="C26738" s="1">
        <v>39569</v>
      </c>
      <c r="D26738">
        <v>2</v>
      </c>
      <c r="E26738" t="s">
        <v>60106</v>
      </c>
      <c r="F26738" t="s">
        <v>60106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69676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1">
        <v>41821</v>
      </c>
      <c r="W26738">
        <v>90.89</v>
      </c>
      <c r="Y26738" s="1">
        <v>41821</v>
      </c>
      <c r="Z26738">
        <v>990082</v>
      </c>
      <c r="AA26738">
        <v>2200</v>
      </c>
      <c r="AB26738">
        <v>2200</v>
      </c>
      <c r="AC26738">
        <v>2200</v>
      </c>
      <c r="AD26738" t="s">
        <v>25</v>
      </c>
      <c r="AE26738">
        <v>0.15229999999999999</v>
      </c>
      <c r="AF26738">
        <v>76.52</v>
      </c>
      <c r="AG26738" t="s">
        <v>63</v>
      </c>
      <c r="AH26738" t="s">
        <v>224</v>
      </c>
      <c r="AI26738" t="s">
        <v>10673</v>
      </c>
      <c r="AJ26738" t="s">
        <v>29</v>
      </c>
      <c r="AK26738" t="s">
        <v>30</v>
      </c>
      <c r="AL26738">
        <v>24000</v>
      </c>
      <c r="AM26738" t="s">
        <v>52</v>
      </c>
      <c r="AN26738" s="1">
        <v>40695</v>
      </c>
      <c r="AO26738" t="s">
        <v>32</v>
      </c>
      <c r="AP26738" t="s">
        <v>33</v>
      </c>
      <c r="AQ26738" t="s">
        <v>34</v>
      </c>
      <c r="AR26738" t="s">
        <v>8299</v>
      </c>
      <c r="AS26738" t="s">
        <v>74162</v>
      </c>
      <c r="AT26738" t="s">
        <v>1952</v>
      </c>
      <c r="AU26738" t="s">
        <v>269</v>
      </c>
      <c r="AV26738">
        <v>3.25</v>
      </c>
    </row>
    <row r="26739" spans="1:48" x14ac:dyDescent="0.3">
      <c r="A26739">
        <v>786678</v>
      </c>
      <c r="B26739">
        <v>0</v>
      </c>
      <c r="C26739" s="1">
        <v>32994</v>
      </c>
      <c r="D26739">
        <v>0</v>
      </c>
      <c r="E26739">
        <v>65</v>
      </c>
      <c r="F26739" t="s">
        <v>60106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69676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1">
        <v>41456</v>
      </c>
      <c r="W26739">
        <v>9377.43</v>
      </c>
      <c r="Y26739" s="1">
        <v>41456</v>
      </c>
      <c r="Z26739">
        <v>990090</v>
      </c>
      <c r="AA26739">
        <v>25000</v>
      </c>
      <c r="AB26739">
        <v>25000</v>
      </c>
      <c r="AC26739">
        <v>24975</v>
      </c>
      <c r="AD26739" t="s">
        <v>25</v>
      </c>
      <c r="AE26739">
        <v>0.1099</v>
      </c>
      <c r="AF26739">
        <v>818.35</v>
      </c>
      <c r="AG26739" t="s">
        <v>44</v>
      </c>
      <c r="AH26739" t="s">
        <v>66</v>
      </c>
      <c r="AI26739" t="s">
        <v>48241</v>
      </c>
      <c r="AJ26739" t="s">
        <v>78</v>
      </c>
      <c r="AK26739" t="s">
        <v>30</v>
      </c>
      <c r="AL26739">
        <v>90000</v>
      </c>
      <c r="AM26739" t="s">
        <v>61</v>
      </c>
      <c r="AN26739" s="1">
        <v>40695</v>
      </c>
      <c r="AO26739" t="s">
        <v>32</v>
      </c>
      <c r="AP26739" t="s">
        <v>33</v>
      </c>
      <c r="AQ26739" t="s">
        <v>48242</v>
      </c>
      <c r="AR26739" t="s">
        <v>35</v>
      </c>
      <c r="AS26739" t="s">
        <v>48243</v>
      </c>
      <c r="AT26739" t="s">
        <v>1216</v>
      </c>
      <c r="AU26739" t="s">
        <v>294</v>
      </c>
      <c r="AV26739">
        <v>15.97</v>
      </c>
    </row>
    <row r="26740" spans="1:48" x14ac:dyDescent="0.3">
      <c r="A26740">
        <v>786687</v>
      </c>
      <c r="B26740">
        <v>0</v>
      </c>
      <c r="C26740" s="1">
        <v>35217</v>
      </c>
      <c r="D26740">
        <v>0</v>
      </c>
      <c r="E26740" t="s">
        <v>60106</v>
      </c>
      <c r="F26740" t="s">
        <v>60106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69676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1">
        <v>41913</v>
      </c>
      <c r="W26740">
        <v>4216.32</v>
      </c>
      <c r="Y26740" s="1">
        <v>41913</v>
      </c>
      <c r="Z26740">
        <v>990099</v>
      </c>
      <c r="AA26740">
        <v>9650</v>
      </c>
      <c r="AB26740">
        <v>9650</v>
      </c>
      <c r="AC26740">
        <v>9150</v>
      </c>
      <c r="AD26740" t="s">
        <v>59</v>
      </c>
      <c r="AE26740">
        <v>0.1099</v>
      </c>
      <c r="AF26740">
        <v>209.77</v>
      </c>
      <c r="AG26740" t="s">
        <v>44</v>
      </c>
      <c r="AH26740" t="s">
        <v>66</v>
      </c>
      <c r="AI26740" t="s">
        <v>5532</v>
      </c>
      <c r="AJ26740" t="s">
        <v>78</v>
      </c>
      <c r="AK26740" t="s">
        <v>734</v>
      </c>
      <c r="AL26740">
        <v>110000</v>
      </c>
      <c r="AM26740" t="s">
        <v>31</v>
      </c>
      <c r="AN26740" s="1">
        <v>40725</v>
      </c>
      <c r="AO26740" t="s">
        <v>32</v>
      </c>
      <c r="AP26740" t="s">
        <v>33</v>
      </c>
      <c r="AQ26740" t="s">
        <v>34</v>
      </c>
      <c r="AR26740" t="s">
        <v>35</v>
      </c>
      <c r="AS26740" t="s">
        <v>2292</v>
      </c>
      <c r="AT26740" t="s">
        <v>2697</v>
      </c>
      <c r="AU26740" t="s">
        <v>533</v>
      </c>
      <c r="AV26740">
        <v>7.36</v>
      </c>
    </row>
    <row r="26741" spans="1:48" x14ac:dyDescent="0.3">
      <c r="A26741">
        <v>786735</v>
      </c>
      <c r="B26741">
        <v>0</v>
      </c>
      <c r="C26741" s="1">
        <v>35400</v>
      </c>
      <c r="D26741">
        <v>0</v>
      </c>
      <c r="E26741">
        <v>41</v>
      </c>
      <c r="F26741" t="s">
        <v>60106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69676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1">
        <v>42248</v>
      </c>
      <c r="W26741">
        <v>9049.33</v>
      </c>
      <c r="Y26741" s="1">
        <v>42491</v>
      </c>
      <c r="Z26741">
        <v>990203</v>
      </c>
      <c r="AA26741">
        <v>35000</v>
      </c>
      <c r="AB26741">
        <v>35000</v>
      </c>
      <c r="AC26741">
        <v>34975</v>
      </c>
      <c r="AD26741" t="s">
        <v>59</v>
      </c>
      <c r="AE26741">
        <v>0.16889999999999999</v>
      </c>
      <c r="AF26741">
        <v>867.78</v>
      </c>
      <c r="AG26741" t="s">
        <v>26</v>
      </c>
      <c r="AH26741" t="s">
        <v>27</v>
      </c>
      <c r="AI26741" t="s">
        <v>73473</v>
      </c>
      <c r="AJ26741" t="s">
        <v>78</v>
      </c>
      <c r="AK26741" t="s">
        <v>734</v>
      </c>
      <c r="AL26741">
        <v>77000</v>
      </c>
      <c r="AM26741" t="s">
        <v>61</v>
      </c>
      <c r="AN26741" s="1">
        <v>40695</v>
      </c>
      <c r="AO26741" t="s">
        <v>32</v>
      </c>
      <c r="AP26741" t="s">
        <v>33</v>
      </c>
      <c r="AQ26741" t="s">
        <v>61049</v>
      </c>
      <c r="AR26741" t="s">
        <v>35</v>
      </c>
      <c r="AS26741" t="s">
        <v>2319</v>
      </c>
      <c r="AT26741" t="s">
        <v>4238</v>
      </c>
      <c r="AU26741" t="s">
        <v>266</v>
      </c>
      <c r="AV26741">
        <v>23.98</v>
      </c>
    </row>
    <row r="26742" spans="1:48" x14ac:dyDescent="0.3">
      <c r="A26742">
        <v>786739</v>
      </c>
      <c r="B26742">
        <v>0</v>
      </c>
      <c r="C26742" s="1">
        <v>36526</v>
      </c>
      <c r="D26742">
        <v>1</v>
      </c>
      <c r="E26742">
        <v>30</v>
      </c>
      <c r="F26742" t="s">
        <v>60106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69676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1">
        <v>41548</v>
      </c>
      <c r="W26742">
        <v>2340.7399999999998</v>
      </c>
      <c r="Y26742" s="1">
        <v>42339</v>
      </c>
      <c r="Z26742">
        <v>990206</v>
      </c>
      <c r="AA26742">
        <v>7000</v>
      </c>
      <c r="AB26742">
        <v>7000</v>
      </c>
      <c r="AC26742">
        <v>7000</v>
      </c>
      <c r="AD26742" t="s">
        <v>25</v>
      </c>
      <c r="AE26742">
        <v>0.15989999999999999</v>
      </c>
      <c r="AF26742">
        <v>246.07</v>
      </c>
      <c r="AG26742" t="s">
        <v>26</v>
      </c>
      <c r="AH26742" t="s">
        <v>79</v>
      </c>
      <c r="AI26742" t="s">
        <v>9962</v>
      </c>
      <c r="AJ26742" t="s">
        <v>78</v>
      </c>
      <c r="AK26742" t="s">
        <v>1207</v>
      </c>
      <c r="AL26742">
        <v>50400</v>
      </c>
      <c r="AM26742" t="s">
        <v>61</v>
      </c>
      <c r="AN26742" s="1">
        <v>40695</v>
      </c>
      <c r="AO26742" t="s">
        <v>32</v>
      </c>
      <c r="AP26742" t="s">
        <v>33</v>
      </c>
      <c r="AQ26742" t="s">
        <v>34</v>
      </c>
      <c r="AR26742" t="s">
        <v>8124</v>
      </c>
      <c r="AS26742" t="s">
        <v>9963</v>
      </c>
      <c r="AT26742" t="s">
        <v>874</v>
      </c>
      <c r="AU26742" t="s">
        <v>619</v>
      </c>
      <c r="AV26742">
        <v>8.0500000000000007</v>
      </c>
    </row>
    <row r="26743" spans="1:48" x14ac:dyDescent="0.3">
      <c r="A26743">
        <v>786752</v>
      </c>
      <c r="B26743">
        <v>0</v>
      </c>
      <c r="C26743" s="1">
        <v>34973</v>
      </c>
      <c r="D26743">
        <v>2</v>
      </c>
      <c r="E26743" t="s">
        <v>60106</v>
      </c>
      <c r="F26743" t="s">
        <v>60106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69676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1">
        <v>41275</v>
      </c>
      <c r="W26743">
        <v>2947.5</v>
      </c>
      <c r="Y26743" s="1">
        <v>42461</v>
      </c>
      <c r="Z26743">
        <v>990222</v>
      </c>
      <c r="AA26743">
        <v>5200</v>
      </c>
      <c r="AB26743">
        <v>5200</v>
      </c>
      <c r="AC26743">
        <v>5200</v>
      </c>
      <c r="AD26743" t="s">
        <v>25</v>
      </c>
      <c r="AE26743">
        <v>8.4900000000000003E-2</v>
      </c>
      <c r="AF26743">
        <v>164.13</v>
      </c>
      <c r="AG26743" t="s">
        <v>49</v>
      </c>
      <c r="AH26743" t="s">
        <v>73</v>
      </c>
      <c r="AI26743" t="s">
        <v>57805</v>
      </c>
      <c r="AJ26743" t="s">
        <v>95</v>
      </c>
      <c r="AK26743" t="s">
        <v>734</v>
      </c>
      <c r="AL26743">
        <v>61250</v>
      </c>
      <c r="AM26743" t="s">
        <v>52</v>
      </c>
      <c r="AN26743" s="1">
        <v>40695</v>
      </c>
      <c r="AO26743" t="s">
        <v>32</v>
      </c>
      <c r="AP26743" t="s">
        <v>33</v>
      </c>
      <c r="AQ26743" t="s">
        <v>57806</v>
      </c>
      <c r="AR26743" t="s">
        <v>35</v>
      </c>
      <c r="AS26743" t="s">
        <v>13163</v>
      </c>
      <c r="AT26743" t="s">
        <v>2426</v>
      </c>
      <c r="AU26743" t="s">
        <v>380</v>
      </c>
      <c r="AV26743">
        <v>15.8</v>
      </c>
    </row>
    <row r="26744" spans="1:48" x14ac:dyDescent="0.3">
      <c r="A26744">
        <v>786759</v>
      </c>
      <c r="B26744">
        <v>0</v>
      </c>
      <c r="C26744" s="1">
        <v>35309</v>
      </c>
      <c r="D26744">
        <v>0</v>
      </c>
      <c r="E26744">
        <v>30</v>
      </c>
      <c r="F26744" t="s">
        <v>60106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69676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1">
        <v>41395</v>
      </c>
      <c r="W26744">
        <v>9672.67</v>
      </c>
      <c r="Y26744" s="1">
        <v>41395</v>
      </c>
      <c r="Z26744">
        <v>990230</v>
      </c>
      <c r="AA26744">
        <v>35000</v>
      </c>
      <c r="AB26744">
        <v>21825</v>
      </c>
      <c r="AC26744">
        <v>21800</v>
      </c>
      <c r="AD26744" t="s">
        <v>25</v>
      </c>
      <c r="AE26744">
        <v>0.13489999999999999</v>
      </c>
      <c r="AF26744">
        <v>740.54</v>
      </c>
      <c r="AG26744" t="s">
        <v>63</v>
      </c>
      <c r="AH26744" t="s">
        <v>117</v>
      </c>
      <c r="AI26744" t="s">
        <v>43098</v>
      </c>
      <c r="AJ26744" t="s">
        <v>78</v>
      </c>
      <c r="AK26744" t="s">
        <v>734</v>
      </c>
      <c r="AL26744">
        <v>381450</v>
      </c>
      <c r="AM26744" t="s">
        <v>52</v>
      </c>
      <c r="AN26744" s="1">
        <v>40695</v>
      </c>
      <c r="AO26744" t="s">
        <v>32</v>
      </c>
      <c r="AP26744" t="s">
        <v>33</v>
      </c>
      <c r="AQ26744" t="s">
        <v>74163</v>
      </c>
      <c r="AR26744" t="s">
        <v>8180</v>
      </c>
      <c r="AS26744" t="s">
        <v>43485</v>
      </c>
      <c r="AT26744" t="s">
        <v>709</v>
      </c>
      <c r="AU26744" t="s">
        <v>282</v>
      </c>
      <c r="AV26744">
        <v>3.96</v>
      </c>
    </row>
    <row r="26745" spans="1:48" x14ac:dyDescent="0.3">
      <c r="A26745">
        <v>786784</v>
      </c>
      <c r="B26745">
        <v>0</v>
      </c>
      <c r="C26745" s="1">
        <v>32964</v>
      </c>
      <c r="D26745">
        <v>1</v>
      </c>
      <c r="E26745">
        <v>33</v>
      </c>
      <c r="F26745" t="s">
        <v>60106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69676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1">
        <v>41852</v>
      </c>
      <c r="W26745">
        <v>10741.49</v>
      </c>
      <c r="Y26745" s="1">
        <v>42491</v>
      </c>
      <c r="Z26745">
        <v>990256</v>
      </c>
      <c r="AA26745">
        <v>32000</v>
      </c>
      <c r="AB26745">
        <v>20200</v>
      </c>
      <c r="AC26745">
        <v>20150</v>
      </c>
      <c r="AD26745" t="s">
        <v>59</v>
      </c>
      <c r="AE26745">
        <v>0.20250000000000001</v>
      </c>
      <c r="AF26745">
        <v>538</v>
      </c>
      <c r="AG26745" t="s">
        <v>228</v>
      </c>
      <c r="AH26745" t="s">
        <v>521</v>
      </c>
      <c r="AI26745" t="s">
        <v>16486</v>
      </c>
      <c r="AJ26745" t="s">
        <v>71</v>
      </c>
      <c r="AK26745" t="s">
        <v>30</v>
      </c>
      <c r="AL26745">
        <v>93996</v>
      </c>
      <c r="AM26745" t="s">
        <v>61</v>
      </c>
      <c r="AN26745" s="1">
        <v>40695</v>
      </c>
      <c r="AO26745" t="s">
        <v>32</v>
      </c>
      <c r="AP26745" t="s">
        <v>33</v>
      </c>
      <c r="AQ26745" t="s">
        <v>69347</v>
      </c>
      <c r="AR26745" t="s">
        <v>35</v>
      </c>
      <c r="AS26745" t="s">
        <v>36</v>
      </c>
      <c r="AT26745" t="s">
        <v>358</v>
      </c>
      <c r="AU26745" t="s">
        <v>246</v>
      </c>
      <c r="AV26745">
        <v>4.32</v>
      </c>
    </row>
    <row r="26746" spans="1:48" x14ac:dyDescent="0.3">
      <c r="A26746">
        <v>786798</v>
      </c>
      <c r="B26746">
        <v>1</v>
      </c>
      <c r="C26746" s="1">
        <v>36281</v>
      </c>
      <c r="D26746">
        <v>1</v>
      </c>
      <c r="E26746">
        <v>6</v>
      </c>
      <c r="F26746" t="s">
        <v>60106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69676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1">
        <v>40817</v>
      </c>
      <c r="W26746">
        <v>1980.38</v>
      </c>
      <c r="Y26746" s="1">
        <v>40817</v>
      </c>
      <c r="Z26746">
        <v>990269</v>
      </c>
      <c r="AA26746">
        <v>2000</v>
      </c>
      <c r="AB26746">
        <v>2000</v>
      </c>
      <c r="AC26746">
        <v>2000</v>
      </c>
      <c r="AD26746" t="s">
        <v>59</v>
      </c>
      <c r="AE26746">
        <v>0.15229999999999999</v>
      </c>
      <c r="AF26746">
        <v>47.83</v>
      </c>
      <c r="AG26746" t="s">
        <v>63</v>
      </c>
      <c r="AH26746" t="s">
        <v>224</v>
      </c>
      <c r="AI26746" t="s">
        <v>13395</v>
      </c>
      <c r="AJ26746" t="s">
        <v>47</v>
      </c>
      <c r="AK26746" t="s">
        <v>734</v>
      </c>
      <c r="AL26746">
        <v>42000</v>
      </c>
      <c r="AM26746" t="s">
        <v>52</v>
      </c>
      <c r="AN26746" s="1">
        <v>40695</v>
      </c>
      <c r="AO26746" t="s">
        <v>32</v>
      </c>
      <c r="AP26746" t="s">
        <v>33</v>
      </c>
      <c r="AQ26746" t="s">
        <v>34</v>
      </c>
      <c r="AR26746" t="s">
        <v>8143</v>
      </c>
      <c r="AS26746" t="s">
        <v>2623</v>
      </c>
      <c r="AT26746" t="s">
        <v>770</v>
      </c>
      <c r="AU26746" t="s">
        <v>246</v>
      </c>
      <c r="AV26746">
        <v>11.17</v>
      </c>
    </row>
    <row r="26747" spans="1:48" x14ac:dyDescent="0.3">
      <c r="A26747">
        <v>786800</v>
      </c>
      <c r="B26747">
        <v>0</v>
      </c>
      <c r="C26747" s="1">
        <v>31107</v>
      </c>
      <c r="D26747">
        <v>2</v>
      </c>
      <c r="E26747">
        <v>54</v>
      </c>
      <c r="F26747" t="s">
        <v>60106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69676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1">
        <v>42339</v>
      </c>
      <c r="W26747">
        <v>3371.64</v>
      </c>
      <c r="Y26747" s="1">
        <v>42339</v>
      </c>
      <c r="Z26747">
        <v>970729</v>
      </c>
      <c r="AA26747">
        <v>28000</v>
      </c>
      <c r="AB26747">
        <v>17950</v>
      </c>
      <c r="AC26747">
        <v>17925</v>
      </c>
      <c r="AD26747" t="s">
        <v>59</v>
      </c>
      <c r="AE26747">
        <v>0.15989999999999999</v>
      </c>
      <c r="AF26747">
        <v>436.42</v>
      </c>
      <c r="AG26747" t="s">
        <v>26</v>
      </c>
      <c r="AH26747" t="s">
        <v>79</v>
      </c>
      <c r="AI26747" t="s">
        <v>5533</v>
      </c>
      <c r="AJ26747" t="s">
        <v>78</v>
      </c>
      <c r="AK26747" t="s">
        <v>734</v>
      </c>
      <c r="AL26747">
        <v>77500</v>
      </c>
      <c r="AM26747" t="s">
        <v>61</v>
      </c>
      <c r="AN26747" s="1">
        <v>40695</v>
      </c>
      <c r="AO26747" t="s">
        <v>32</v>
      </c>
      <c r="AP26747" t="s">
        <v>33</v>
      </c>
      <c r="AQ26747" t="s">
        <v>34</v>
      </c>
      <c r="AR26747" t="s">
        <v>35</v>
      </c>
      <c r="AS26747" t="s">
        <v>5534</v>
      </c>
      <c r="AT26747" t="s">
        <v>747</v>
      </c>
      <c r="AU26747" t="s">
        <v>342</v>
      </c>
      <c r="AV26747">
        <v>5.56</v>
      </c>
    </row>
    <row r="26748" spans="1:48" x14ac:dyDescent="0.3">
      <c r="A26748">
        <v>786818</v>
      </c>
      <c r="B26748">
        <v>0</v>
      </c>
      <c r="C26748" s="1">
        <v>32843</v>
      </c>
      <c r="D26748">
        <v>0</v>
      </c>
      <c r="E26748" t="s">
        <v>60106</v>
      </c>
      <c r="F26748" t="s">
        <v>60106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69676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1">
        <v>41275</v>
      </c>
      <c r="W26748">
        <v>3265.47</v>
      </c>
      <c r="Y26748" s="1">
        <v>42125</v>
      </c>
      <c r="Z26748">
        <v>990288</v>
      </c>
      <c r="AA26748">
        <v>6000</v>
      </c>
      <c r="AB26748">
        <v>6000</v>
      </c>
      <c r="AC26748">
        <v>5950</v>
      </c>
      <c r="AD26748" t="s">
        <v>25</v>
      </c>
      <c r="AE26748">
        <v>9.9900000000000003E-2</v>
      </c>
      <c r="AF26748">
        <v>193.58</v>
      </c>
      <c r="AG26748" t="s">
        <v>44</v>
      </c>
      <c r="AH26748" t="s">
        <v>130</v>
      </c>
      <c r="AI26748" t="s">
        <v>37641</v>
      </c>
      <c r="AJ26748" t="s">
        <v>71</v>
      </c>
      <c r="AK26748" t="s">
        <v>734</v>
      </c>
      <c r="AL26748">
        <v>120000</v>
      </c>
      <c r="AM26748" t="s">
        <v>61</v>
      </c>
      <c r="AN26748" s="1">
        <v>40695</v>
      </c>
      <c r="AO26748" t="s">
        <v>32</v>
      </c>
      <c r="AP26748" t="s">
        <v>33</v>
      </c>
      <c r="AQ26748" t="s">
        <v>37642</v>
      </c>
      <c r="AR26748" t="s">
        <v>8137</v>
      </c>
      <c r="AS26748" t="s">
        <v>70516</v>
      </c>
      <c r="AT26748" t="s">
        <v>1141</v>
      </c>
      <c r="AU26748" t="s">
        <v>249</v>
      </c>
      <c r="AV26748">
        <v>8.2899999999999991</v>
      </c>
    </row>
    <row r="26749" spans="1:48" x14ac:dyDescent="0.3">
      <c r="A26749">
        <v>786825</v>
      </c>
      <c r="B26749">
        <v>3</v>
      </c>
      <c r="C26749" s="1">
        <v>32874</v>
      </c>
      <c r="D26749">
        <v>1</v>
      </c>
      <c r="E26749">
        <v>18</v>
      </c>
      <c r="F26749" t="s">
        <v>60106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69676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1">
        <v>41395</v>
      </c>
      <c r="W26749">
        <v>11521.9</v>
      </c>
      <c r="Y26749" s="1">
        <v>42491</v>
      </c>
      <c r="Z26749">
        <v>990295</v>
      </c>
      <c r="AA26749">
        <v>35000</v>
      </c>
      <c r="AB26749">
        <v>24875</v>
      </c>
      <c r="AC26749">
        <v>24875</v>
      </c>
      <c r="AD26749" t="s">
        <v>25</v>
      </c>
      <c r="AE26749">
        <v>0.18390000000000001</v>
      </c>
      <c r="AF26749">
        <v>904.17</v>
      </c>
      <c r="AG26749" t="s">
        <v>88</v>
      </c>
      <c r="AH26749" t="s">
        <v>445</v>
      </c>
      <c r="AI26749" t="s">
        <v>236</v>
      </c>
      <c r="AJ26749" t="s">
        <v>78</v>
      </c>
      <c r="AK26749" t="s">
        <v>734</v>
      </c>
      <c r="AL26749">
        <v>300000</v>
      </c>
      <c r="AM26749" t="s">
        <v>61</v>
      </c>
      <c r="AN26749" s="1">
        <v>40695</v>
      </c>
      <c r="AO26749" t="s">
        <v>32</v>
      </c>
      <c r="AP26749" t="s">
        <v>33</v>
      </c>
      <c r="AQ26749" t="s">
        <v>61182</v>
      </c>
      <c r="AR26749" t="s">
        <v>35</v>
      </c>
      <c r="AS26749" t="s">
        <v>2279</v>
      </c>
      <c r="AT26749" t="s">
        <v>54</v>
      </c>
      <c r="AU26749" t="s">
        <v>38</v>
      </c>
      <c r="AV26749">
        <v>16.12</v>
      </c>
    </row>
    <row r="26750" spans="1:48" x14ac:dyDescent="0.3">
      <c r="A26750">
        <v>786829</v>
      </c>
      <c r="B26750">
        <v>0</v>
      </c>
      <c r="C26750" s="1">
        <v>37987</v>
      </c>
      <c r="D26750">
        <v>2</v>
      </c>
      <c r="E26750" t="s">
        <v>60106</v>
      </c>
      <c r="F26750" t="s">
        <v>60106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69676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1">
        <v>40969</v>
      </c>
      <c r="W26750">
        <v>2004.19</v>
      </c>
      <c r="Y26750" s="1">
        <v>42491</v>
      </c>
      <c r="Z26750">
        <v>990299</v>
      </c>
      <c r="AA26750">
        <v>3600</v>
      </c>
      <c r="AB26750">
        <v>3600</v>
      </c>
      <c r="AC26750">
        <v>3600</v>
      </c>
      <c r="AD26750" t="s">
        <v>25</v>
      </c>
      <c r="AE26750">
        <v>0.1399</v>
      </c>
      <c r="AF26750">
        <v>123.03</v>
      </c>
      <c r="AG26750" t="s">
        <v>63</v>
      </c>
      <c r="AH26750" t="s">
        <v>161</v>
      </c>
      <c r="AI26750" t="s">
        <v>12048</v>
      </c>
      <c r="AJ26750" t="s">
        <v>86</v>
      </c>
      <c r="AK26750" t="s">
        <v>30</v>
      </c>
      <c r="AL26750">
        <v>69000</v>
      </c>
      <c r="AM26750" t="s">
        <v>52</v>
      </c>
      <c r="AN26750" s="1">
        <v>40695</v>
      </c>
      <c r="AO26750" t="s">
        <v>32</v>
      </c>
      <c r="AP26750" t="s">
        <v>33</v>
      </c>
      <c r="AQ26750" t="s">
        <v>34</v>
      </c>
      <c r="AR26750" t="s">
        <v>8124</v>
      </c>
      <c r="AS26750" t="s">
        <v>12049</v>
      </c>
      <c r="AT26750" t="s">
        <v>384</v>
      </c>
      <c r="AU26750" t="s">
        <v>246</v>
      </c>
      <c r="AV26750">
        <v>10</v>
      </c>
    </row>
    <row r="26751" spans="1:48" x14ac:dyDescent="0.3">
      <c r="A26751">
        <v>786862</v>
      </c>
      <c r="B26751">
        <v>0</v>
      </c>
      <c r="C26751" s="1">
        <v>35278</v>
      </c>
      <c r="D26751">
        <v>0</v>
      </c>
      <c r="E26751" t="s">
        <v>60106</v>
      </c>
      <c r="F26751" t="s">
        <v>60106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69676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1">
        <v>41821</v>
      </c>
      <c r="W26751">
        <v>205.38</v>
      </c>
      <c r="Y26751" s="1">
        <v>42491</v>
      </c>
      <c r="Z26751">
        <v>990337</v>
      </c>
      <c r="AA26751">
        <v>6000</v>
      </c>
      <c r="AB26751">
        <v>6000</v>
      </c>
      <c r="AC26751">
        <v>6000</v>
      </c>
      <c r="AD26751" t="s">
        <v>25</v>
      </c>
      <c r="AE26751">
        <v>9.9900000000000003E-2</v>
      </c>
      <c r="AF26751">
        <v>193.58</v>
      </c>
      <c r="AG26751" t="s">
        <v>44</v>
      </c>
      <c r="AH26751" t="s">
        <v>130</v>
      </c>
      <c r="AI26751" t="s">
        <v>11776</v>
      </c>
      <c r="AJ26751" t="s">
        <v>78</v>
      </c>
      <c r="AK26751" t="s">
        <v>30</v>
      </c>
      <c r="AL26751">
        <v>50000</v>
      </c>
      <c r="AM26751" t="s">
        <v>52</v>
      </c>
      <c r="AN26751" s="1">
        <v>40695</v>
      </c>
      <c r="AO26751" t="s">
        <v>32</v>
      </c>
      <c r="AP26751" t="s">
        <v>33</v>
      </c>
      <c r="AQ26751" t="s">
        <v>34</v>
      </c>
      <c r="AR26751" t="s">
        <v>8132</v>
      </c>
      <c r="AS26751" t="s">
        <v>2393</v>
      </c>
      <c r="AT26751" t="s">
        <v>307</v>
      </c>
      <c r="AU26751" t="s">
        <v>285</v>
      </c>
      <c r="AV26751">
        <v>24.07</v>
      </c>
    </row>
    <row r="26752" spans="1:48" x14ac:dyDescent="0.3">
      <c r="A26752">
        <v>786870</v>
      </c>
      <c r="B26752">
        <v>0</v>
      </c>
      <c r="C26752" s="1">
        <v>33664</v>
      </c>
      <c r="D26752">
        <v>0</v>
      </c>
      <c r="E26752">
        <v>61</v>
      </c>
      <c r="F26752" t="s">
        <v>60106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69676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1">
        <v>41426</v>
      </c>
      <c r="W26752">
        <v>15264.34</v>
      </c>
      <c r="Y26752" s="1">
        <v>42401</v>
      </c>
      <c r="Z26752">
        <v>990345</v>
      </c>
      <c r="AA26752">
        <v>19750</v>
      </c>
      <c r="AB26752">
        <v>19750</v>
      </c>
      <c r="AC26752">
        <v>19750</v>
      </c>
      <c r="AD26752" t="s">
        <v>59</v>
      </c>
      <c r="AE26752">
        <v>0.23219999999999999</v>
      </c>
      <c r="AF26752">
        <v>559.27</v>
      </c>
      <c r="AG26752" t="s">
        <v>184</v>
      </c>
      <c r="AH26752" t="s">
        <v>1149</v>
      </c>
      <c r="AI26752" t="s">
        <v>1150</v>
      </c>
      <c r="AJ26752" t="s">
        <v>78</v>
      </c>
      <c r="AK26752" t="s">
        <v>734</v>
      </c>
      <c r="AL26752">
        <v>72500</v>
      </c>
      <c r="AM26752" t="s">
        <v>61</v>
      </c>
      <c r="AN26752" s="1">
        <v>40695</v>
      </c>
      <c r="AO26752" t="s">
        <v>32</v>
      </c>
      <c r="AP26752" t="s">
        <v>33</v>
      </c>
      <c r="AQ26752" t="s">
        <v>34</v>
      </c>
      <c r="AR26752" t="s">
        <v>35</v>
      </c>
      <c r="AS26752" t="s">
        <v>36</v>
      </c>
      <c r="AT26752" t="s">
        <v>1151</v>
      </c>
      <c r="AU26752" t="s">
        <v>269</v>
      </c>
      <c r="AV26752">
        <v>19.96</v>
      </c>
    </row>
    <row r="26753" spans="1:48" x14ac:dyDescent="0.3">
      <c r="A26753">
        <v>786895</v>
      </c>
      <c r="B26753">
        <v>0</v>
      </c>
      <c r="C26753" s="1">
        <v>35521</v>
      </c>
      <c r="D26753">
        <v>1</v>
      </c>
      <c r="E26753" t="s">
        <v>60106</v>
      </c>
      <c r="F26753" t="s">
        <v>60106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69676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1">
        <v>41821</v>
      </c>
      <c r="W26753">
        <v>337.1</v>
      </c>
      <c r="Y26753" s="1">
        <v>42064</v>
      </c>
      <c r="Z26753">
        <v>990374</v>
      </c>
      <c r="AA26753">
        <v>15000</v>
      </c>
      <c r="AB26753">
        <v>10450</v>
      </c>
      <c r="AC26753">
        <v>10450</v>
      </c>
      <c r="AD26753" t="s">
        <v>25</v>
      </c>
      <c r="AE26753">
        <v>6.9900000000000004E-2</v>
      </c>
      <c r="AF26753">
        <v>322.62</v>
      </c>
      <c r="AG26753" t="s">
        <v>49</v>
      </c>
      <c r="AH26753" t="s">
        <v>50</v>
      </c>
      <c r="AI26753" t="s">
        <v>15915</v>
      </c>
      <c r="AJ26753" t="s">
        <v>78</v>
      </c>
      <c r="AK26753" t="s">
        <v>734</v>
      </c>
      <c r="AL26753">
        <v>90000</v>
      </c>
      <c r="AM26753" t="s">
        <v>61</v>
      </c>
      <c r="AN26753" s="1">
        <v>40695</v>
      </c>
      <c r="AO26753" t="s">
        <v>32</v>
      </c>
      <c r="AP26753" t="s">
        <v>33</v>
      </c>
      <c r="AQ26753" t="s">
        <v>34</v>
      </c>
      <c r="AR26753" t="s">
        <v>8180</v>
      </c>
      <c r="AS26753" t="s">
        <v>3822</v>
      </c>
      <c r="AT26753" t="s">
        <v>1242</v>
      </c>
      <c r="AU26753" t="s">
        <v>246</v>
      </c>
      <c r="AV26753">
        <v>13.44</v>
      </c>
    </row>
    <row r="26754" spans="1:48" x14ac:dyDescent="0.3">
      <c r="A26754">
        <v>786901</v>
      </c>
      <c r="B26754">
        <v>0</v>
      </c>
      <c r="C26754" s="1">
        <v>36039</v>
      </c>
      <c r="D26754">
        <v>2</v>
      </c>
      <c r="E26754" t="s">
        <v>60106</v>
      </c>
      <c r="F26754" t="s">
        <v>60106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69676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1">
        <v>41334</v>
      </c>
      <c r="W26754">
        <v>4211.51</v>
      </c>
      <c r="Y26754" s="1">
        <v>42491</v>
      </c>
      <c r="Z26754">
        <v>990382</v>
      </c>
      <c r="AA26754">
        <v>8000</v>
      </c>
      <c r="AB26754">
        <v>8000</v>
      </c>
      <c r="AC26754">
        <v>8000</v>
      </c>
      <c r="AD26754" t="s">
        <v>25</v>
      </c>
      <c r="AE26754">
        <v>6.9900000000000004E-2</v>
      </c>
      <c r="AF26754">
        <v>246.99</v>
      </c>
      <c r="AG26754" t="s">
        <v>49</v>
      </c>
      <c r="AH26754" t="s">
        <v>50</v>
      </c>
      <c r="AI26754" t="s">
        <v>4401</v>
      </c>
      <c r="AJ26754" t="s">
        <v>151</v>
      </c>
      <c r="AK26754" t="s">
        <v>734</v>
      </c>
      <c r="AL26754">
        <v>65000</v>
      </c>
      <c r="AM26754" t="s">
        <v>31</v>
      </c>
      <c r="AN26754" s="1">
        <v>40695</v>
      </c>
      <c r="AO26754" t="s">
        <v>32</v>
      </c>
      <c r="AP26754" t="s">
        <v>33</v>
      </c>
      <c r="AQ26754" t="s">
        <v>34</v>
      </c>
      <c r="AR26754" t="s">
        <v>35</v>
      </c>
      <c r="AS26754" t="s">
        <v>71261</v>
      </c>
      <c r="AT26754" t="s">
        <v>1979</v>
      </c>
      <c r="AU26754" t="s">
        <v>266</v>
      </c>
      <c r="AV26754">
        <v>16.5</v>
      </c>
    </row>
    <row r="26755" spans="1:48" x14ac:dyDescent="0.3">
      <c r="A26755">
        <v>786935</v>
      </c>
      <c r="B26755">
        <v>0</v>
      </c>
      <c r="C26755" s="1">
        <v>38838</v>
      </c>
      <c r="D26755">
        <v>2</v>
      </c>
      <c r="E26755" t="s">
        <v>60106</v>
      </c>
      <c r="F26755" t="s">
        <v>60106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69676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1">
        <v>41760</v>
      </c>
      <c r="W26755">
        <v>261.87</v>
      </c>
      <c r="Y26755" s="1">
        <v>41760</v>
      </c>
      <c r="Z26755">
        <v>990418</v>
      </c>
      <c r="AA26755">
        <v>2400</v>
      </c>
      <c r="AB26755">
        <v>2400</v>
      </c>
      <c r="AC26755">
        <v>2400</v>
      </c>
      <c r="AD26755" t="s">
        <v>25</v>
      </c>
      <c r="AE26755">
        <v>0.15989999999999999</v>
      </c>
      <c r="AF26755">
        <v>84.37</v>
      </c>
      <c r="AG26755" t="s">
        <v>26</v>
      </c>
      <c r="AH26755" t="s">
        <v>79</v>
      </c>
      <c r="AI26755" t="s">
        <v>24167</v>
      </c>
      <c r="AJ26755" t="s">
        <v>95</v>
      </c>
      <c r="AK26755" t="s">
        <v>30</v>
      </c>
      <c r="AL26755">
        <v>36069</v>
      </c>
      <c r="AM26755" t="s">
        <v>52</v>
      </c>
      <c r="AN26755" s="1">
        <v>40695</v>
      </c>
      <c r="AO26755" t="s">
        <v>32</v>
      </c>
      <c r="AP26755" t="s">
        <v>33</v>
      </c>
      <c r="AQ26755" t="s">
        <v>24168</v>
      </c>
      <c r="AR26755" t="s">
        <v>8142</v>
      </c>
      <c r="AS26755" t="s">
        <v>24169</v>
      </c>
      <c r="AT26755" t="s">
        <v>713</v>
      </c>
      <c r="AU26755" t="s">
        <v>619</v>
      </c>
      <c r="AV26755">
        <v>20.96</v>
      </c>
    </row>
    <row r="26756" spans="1:48" x14ac:dyDescent="0.3">
      <c r="A26756">
        <v>786940</v>
      </c>
      <c r="B26756">
        <v>0</v>
      </c>
      <c r="C26756" s="1">
        <v>37987</v>
      </c>
      <c r="D26756">
        <v>0</v>
      </c>
      <c r="E26756" t="s">
        <v>60106</v>
      </c>
      <c r="F26756" t="s">
        <v>60106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69676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1">
        <v>42309</v>
      </c>
      <c r="W26756">
        <v>109.94</v>
      </c>
      <c r="Y26756" s="1">
        <v>42461</v>
      </c>
      <c r="Z26756">
        <v>990424</v>
      </c>
      <c r="AA26756">
        <v>5000</v>
      </c>
      <c r="AB26756">
        <v>5000</v>
      </c>
      <c r="AC26756">
        <v>5000</v>
      </c>
      <c r="AD26756" t="s">
        <v>59</v>
      </c>
      <c r="AE26756">
        <v>0.1149</v>
      </c>
      <c r="AF26756">
        <v>109.94</v>
      </c>
      <c r="AG26756" t="s">
        <v>44</v>
      </c>
      <c r="AH26756" t="s">
        <v>153</v>
      </c>
      <c r="AI26756" t="s">
        <v>19798</v>
      </c>
      <c r="AJ26756" t="s">
        <v>151</v>
      </c>
      <c r="AK26756" t="s">
        <v>1207</v>
      </c>
      <c r="AL26756">
        <v>43800</v>
      </c>
      <c r="AM26756" t="s">
        <v>52</v>
      </c>
      <c r="AN26756" s="1">
        <v>40695</v>
      </c>
      <c r="AO26756" t="s">
        <v>1276</v>
      </c>
      <c r="AP26756" t="s">
        <v>33</v>
      </c>
      <c r="AQ26756" t="s">
        <v>19799</v>
      </c>
      <c r="AR26756" t="s">
        <v>8143</v>
      </c>
      <c r="AS26756" t="s">
        <v>2623</v>
      </c>
      <c r="AT26756" t="s">
        <v>373</v>
      </c>
      <c r="AU26756" t="s">
        <v>246</v>
      </c>
      <c r="AV26756">
        <v>19.62</v>
      </c>
    </row>
    <row r="26757" spans="1:48" x14ac:dyDescent="0.3">
      <c r="A26757">
        <v>786948</v>
      </c>
      <c r="B26757">
        <v>0</v>
      </c>
      <c r="C26757" s="1">
        <v>32356</v>
      </c>
      <c r="D26757">
        <v>0</v>
      </c>
      <c r="E26757" t="s">
        <v>60106</v>
      </c>
      <c r="F26757" t="s">
        <v>60106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69676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1">
        <v>41365</v>
      </c>
      <c r="W26757">
        <v>179.46</v>
      </c>
      <c r="Y26757" s="1">
        <v>41365</v>
      </c>
      <c r="Z26757">
        <v>990434</v>
      </c>
      <c r="AA26757">
        <v>4000</v>
      </c>
      <c r="AB26757">
        <v>4000</v>
      </c>
      <c r="AC26757">
        <v>4000</v>
      </c>
      <c r="AD26757" t="s">
        <v>25</v>
      </c>
      <c r="AE26757">
        <v>0.1099</v>
      </c>
      <c r="AF26757">
        <v>130.94</v>
      </c>
      <c r="AG26757" t="s">
        <v>44</v>
      </c>
      <c r="AH26757" t="s">
        <v>66</v>
      </c>
      <c r="AI26757" t="s">
        <v>22379</v>
      </c>
      <c r="AJ26757" t="s">
        <v>47</v>
      </c>
      <c r="AK26757" t="s">
        <v>1207</v>
      </c>
      <c r="AL26757">
        <v>14400</v>
      </c>
      <c r="AM26757" t="s">
        <v>31</v>
      </c>
      <c r="AN26757" s="1">
        <v>40695</v>
      </c>
      <c r="AO26757" t="s">
        <v>32</v>
      </c>
      <c r="AP26757" t="s">
        <v>33</v>
      </c>
      <c r="AQ26757" t="s">
        <v>22380</v>
      </c>
      <c r="AR26757" t="s">
        <v>8132</v>
      </c>
      <c r="AS26757" t="s">
        <v>74164</v>
      </c>
      <c r="AT26757" t="s">
        <v>644</v>
      </c>
      <c r="AU26757" t="s">
        <v>619</v>
      </c>
      <c r="AV26757">
        <v>15.58</v>
      </c>
    </row>
    <row r="26758" spans="1:48" x14ac:dyDescent="0.3">
      <c r="A26758">
        <v>786959</v>
      </c>
      <c r="B26758">
        <v>0</v>
      </c>
      <c r="C26758" s="1">
        <v>35065</v>
      </c>
      <c r="D26758">
        <v>2</v>
      </c>
      <c r="E26758" t="s">
        <v>60106</v>
      </c>
      <c r="F26758" t="s">
        <v>60106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69676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1">
        <v>41852</v>
      </c>
      <c r="W26758">
        <v>3792.32</v>
      </c>
      <c r="Y26758" s="1">
        <v>42461</v>
      </c>
      <c r="Z26758">
        <v>990445</v>
      </c>
      <c r="AA26758">
        <v>7125</v>
      </c>
      <c r="AB26758">
        <v>7125</v>
      </c>
      <c r="AC26758">
        <v>7125</v>
      </c>
      <c r="AD26758" t="s">
        <v>59</v>
      </c>
      <c r="AE26758">
        <v>0.20250000000000001</v>
      </c>
      <c r="AF26758">
        <v>189.77</v>
      </c>
      <c r="AG26758" t="s">
        <v>228</v>
      </c>
      <c r="AH26758" t="s">
        <v>521</v>
      </c>
      <c r="AI26758" t="s">
        <v>74165</v>
      </c>
      <c r="AJ26758" t="s">
        <v>78</v>
      </c>
      <c r="AK26758" t="s">
        <v>30</v>
      </c>
      <c r="AL26758">
        <v>200000</v>
      </c>
      <c r="AM26758" t="s">
        <v>61</v>
      </c>
      <c r="AN26758" s="1">
        <v>40695</v>
      </c>
      <c r="AO26758" t="s">
        <v>32</v>
      </c>
      <c r="AP26758" t="s">
        <v>33</v>
      </c>
      <c r="AQ26758" t="s">
        <v>68632</v>
      </c>
      <c r="AR26758" t="s">
        <v>35</v>
      </c>
      <c r="AS26758" t="s">
        <v>69774</v>
      </c>
      <c r="AT26758" t="s">
        <v>437</v>
      </c>
      <c r="AU26758" t="s">
        <v>252</v>
      </c>
      <c r="AV26758">
        <v>4.45</v>
      </c>
    </row>
    <row r="26759" spans="1:48" x14ac:dyDescent="0.3">
      <c r="A26759">
        <v>786973</v>
      </c>
      <c r="B26759">
        <v>0</v>
      </c>
      <c r="C26759" s="1">
        <v>37316</v>
      </c>
      <c r="D26759">
        <v>0</v>
      </c>
      <c r="E26759" t="s">
        <v>60106</v>
      </c>
      <c r="F26759" t="s">
        <v>60106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69676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1">
        <v>41456</v>
      </c>
      <c r="W26759">
        <v>411.62</v>
      </c>
      <c r="Y26759" s="1">
        <v>42491</v>
      </c>
      <c r="Z26759">
        <v>990462</v>
      </c>
      <c r="AA26759">
        <v>21000</v>
      </c>
      <c r="AB26759">
        <v>16075</v>
      </c>
      <c r="AC26759">
        <v>16075</v>
      </c>
      <c r="AD26759" t="s">
        <v>59</v>
      </c>
      <c r="AE26759">
        <v>0.18390000000000001</v>
      </c>
      <c r="AF26759">
        <v>411.62</v>
      </c>
      <c r="AG26759" t="s">
        <v>88</v>
      </c>
      <c r="AH26759" t="s">
        <v>445</v>
      </c>
      <c r="AI26759" t="s">
        <v>2481</v>
      </c>
      <c r="AJ26759" t="s">
        <v>95</v>
      </c>
      <c r="AK26759" t="s">
        <v>734</v>
      </c>
      <c r="AL26759">
        <v>120000</v>
      </c>
      <c r="AM26759" t="s">
        <v>61</v>
      </c>
      <c r="AN26759" s="1">
        <v>40695</v>
      </c>
      <c r="AO26759" t="s">
        <v>1276</v>
      </c>
      <c r="AP26759" t="s">
        <v>33</v>
      </c>
      <c r="AQ26759" t="s">
        <v>34</v>
      </c>
      <c r="AR26759" t="s">
        <v>35</v>
      </c>
      <c r="AS26759" t="s">
        <v>2279</v>
      </c>
      <c r="AT26759" t="s">
        <v>169</v>
      </c>
      <c r="AU26759" t="s">
        <v>38</v>
      </c>
      <c r="AV26759">
        <v>15.31</v>
      </c>
    </row>
    <row r="26760" spans="1:48" x14ac:dyDescent="0.3">
      <c r="A26760">
        <v>786975</v>
      </c>
      <c r="B26760">
        <v>0</v>
      </c>
      <c r="C26760" s="1">
        <v>36281</v>
      </c>
      <c r="D26760">
        <v>0</v>
      </c>
      <c r="E26760">
        <v>31</v>
      </c>
      <c r="F26760" t="s">
        <v>60106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69676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1">
        <v>41183</v>
      </c>
      <c r="W26760">
        <v>3769.52</v>
      </c>
      <c r="Y26760" s="1">
        <v>41183</v>
      </c>
      <c r="Z26760">
        <v>990465</v>
      </c>
      <c r="AA26760">
        <v>8000</v>
      </c>
      <c r="AB26760">
        <v>8000</v>
      </c>
      <c r="AC26760">
        <v>8000</v>
      </c>
      <c r="AD26760" t="s">
        <v>25</v>
      </c>
      <c r="AE26760">
        <v>0.13489999999999999</v>
      </c>
      <c r="AF26760">
        <v>271.45</v>
      </c>
      <c r="AG26760" t="s">
        <v>63</v>
      </c>
      <c r="AH26760" t="s">
        <v>117</v>
      </c>
      <c r="AI26760" t="s">
        <v>3225</v>
      </c>
      <c r="AJ26760" t="s">
        <v>95</v>
      </c>
      <c r="AK26760" t="s">
        <v>30</v>
      </c>
      <c r="AL26760">
        <v>86400</v>
      </c>
      <c r="AM26760" t="s">
        <v>31</v>
      </c>
      <c r="AN26760" s="1">
        <v>40695</v>
      </c>
      <c r="AO26760" t="s">
        <v>32</v>
      </c>
      <c r="AP26760" t="s">
        <v>33</v>
      </c>
      <c r="AQ26760" t="s">
        <v>34</v>
      </c>
      <c r="AR26760" t="s">
        <v>8132</v>
      </c>
      <c r="AS26760" t="s">
        <v>36</v>
      </c>
      <c r="AT26760" t="s">
        <v>104</v>
      </c>
      <c r="AU26760" t="s">
        <v>38</v>
      </c>
      <c r="AV26760">
        <v>14.08</v>
      </c>
    </row>
    <row r="26761" spans="1:48" x14ac:dyDescent="0.3">
      <c r="A26761">
        <v>786991</v>
      </c>
      <c r="B26761">
        <v>0</v>
      </c>
      <c r="C26761" s="1">
        <v>36678</v>
      </c>
      <c r="D26761">
        <v>0</v>
      </c>
      <c r="E26761" t="s">
        <v>60106</v>
      </c>
      <c r="F26761" t="s">
        <v>60106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69676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1">
        <v>41183</v>
      </c>
      <c r="W26761">
        <v>101.19</v>
      </c>
      <c r="Y26761" s="1">
        <v>41306</v>
      </c>
      <c r="Z26761">
        <v>990485</v>
      </c>
      <c r="AA26761">
        <v>15000</v>
      </c>
      <c r="AB26761">
        <v>15000</v>
      </c>
      <c r="AC26761">
        <v>15000</v>
      </c>
      <c r="AD26761" t="s">
        <v>25</v>
      </c>
      <c r="AE26761">
        <v>9.9900000000000003E-2</v>
      </c>
      <c r="AF26761">
        <v>483.94</v>
      </c>
      <c r="AG26761" t="s">
        <v>44</v>
      </c>
      <c r="AH26761" t="s">
        <v>130</v>
      </c>
      <c r="AI26761" t="s">
        <v>8127</v>
      </c>
      <c r="AJ26761" t="s">
        <v>47</v>
      </c>
      <c r="AK26761" t="s">
        <v>30</v>
      </c>
      <c r="AL26761">
        <v>100000</v>
      </c>
      <c r="AM26761" t="s">
        <v>31</v>
      </c>
      <c r="AN26761" s="1">
        <v>40695</v>
      </c>
      <c r="AO26761" t="s">
        <v>1276</v>
      </c>
      <c r="AP26761" t="s">
        <v>33</v>
      </c>
      <c r="AQ26761" t="s">
        <v>65876</v>
      </c>
      <c r="AR26761" t="s">
        <v>35</v>
      </c>
      <c r="AS26761" t="s">
        <v>65877</v>
      </c>
      <c r="AT26761" t="s">
        <v>43</v>
      </c>
      <c r="AU26761" t="s">
        <v>38</v>
      </c>
      <c r="AV26761">
        <v>9.1300000000000008</v>
      </c>
    </row>
    <row r="26762" spans="1:48" x14ac:dyDescent="0.3">
      <c r="A26762">
        <v>787038</v>
      </c>
      <c r="B26762">
        <v>0</v>
      </c>
      <c r="C26762" s="1">
        <v>34486</v>
      </c>
      <c r="D26762">
        <v>1</v>
      </c>
      <c r="E26762" t="s">
        <v>60106</v>
      </c>
      <c r="F26762" t="s">
        <v>60106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69676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1">
        <v>41365</v>
      </c>
      <c r="W26762">
        <v>5089.13</v>
      </c>
      <c r="Y26762" s="1">
        <v>42309</v>
      </c>
      <c r="Z26762">
        <v>990536</v>
      </c>
      <c r="AA26762">
        <v>9200</v>
      </c>
      <c r="AB26762">
        <v>9200</v>
      </c>
      <c r="AC26762">
        <v>9175</v>
      </c>
      <c r="AD26762" t="s">
        <v>25</v>
      </c>
      <c r="AE26762">
        <v>6.0299999999999999E-2</v>
      </c>
      <c r="AF26762">
        <v>280.01</v>
      </c>
      <c r="AG26762" t="s">
        <v>49</v>
      </c>
      <c r="AH26762" t="s">
        <v>138</v>
      </c>
      <c r="AI26762" t="s">
        <v>62858</v>
      </c>
      <c r="AJ26762" t="s">
        <v>71</v>
      </c>
      <c r="AK26762" t="s">
        <v>1207</v>
      </c>
      <c r="AL26762">
        <v>56000</v>
      </c>
      <c r="AM26762" t="s">
        <v>31</v>
      </c>
      <c r="AN26762" s="1">
        <v>40787</v>
      </c>
      <c r="AO26762" t="s">
        <v>32</v>
      </c>
      <c r="AP26762" t="s">
        <v>33</v>
      </c>
      <c r="AQ26762" t="s">
        <v>62859</v>
      </c>
      <c r="AR26762" t="s">
        <v>35</v>
      </c>
      <c r="AS26762" t="s">
        <v>74166</v>
      </c>
      <c r="AT26762" t="s">
        <v>4661</v>
      </c>
      <c r="AU26762" t="s">
        <v>249</v>
      </c>
      <c r="AV26762">
        <v>25.29</v>
      </c>
    </row>
    <row r="26763" spans="1:48" x14ac:dyDescent="0.3">
      <c r="A26763">
        <v>787050</v>
      </c>
      <c r="B26763">
        <v>1</v>
      </c>
      <c r="C26763" s="1">
        <v>31079</v>
      </c>
      <c r="D26763">
        <v>2</v>
      </c>
      <c r="E26763">
        <v>16</v>
      </c>
      <c r="F26763" t="s">
        <v>60106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69676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1">
        <v>42491</v>
      </c>
      <c r="W26763">
        <v>363.61</v>
      </c>
      <c r="X26763">
        <v>42522</v>
      </c>
      <c r="Y26763" s="1">
        <v>42491</v>
      </c>
      <c r="Z26763">
        <v>990549</v>
      </c>
      <c r="AA26763">
        <v>20000</v>
      </c>
      <c r="AB26763">
        <v>14200</v>
      </c>
      <c r="AC26763">
        <v>14175</v>
      </c>
      <c r="AD26763" t="s">
        <v>59</v>
      </c>
      <c r="AE26763">
        <v>0.18390000000000001</v>
      </c>
      <c r="AF26763">
        <v>363.61</v>
      </c>
      <c r="AG26763" t="s">
        <v>88</v>
      </c>
      <c r="AH26763" t="s">
        <v>445</v>
      </c>
      <c r="AI26763" t="s">
        <v>66702</v>
      </c>
      <c r="AJ26763" t="s">
        <v>100</v>
      </c>
      <c r="AK26763" t="s">
        <v>734</v>
      </c>
      <c r="AL26763">
        <v>73000</v>
      </c>
      <c r="AM26763" t="s">
        <v>61</v>
      </c>
      <c r="AN26763" s="1">
        <v>40695</v>
      </c>
      <c r="AO26763" t="s">
        <v>1281</v>
      </c>
      <c r="AP26763" t="s">
        <v>33</v>
      </c>
      <c r="AQ26763" t="s">
        <v>66703</v>
      </c>
      <c r="AR26763" t="s">
        <v>35</v>
      </c>
      <c r="AS26763" t="s">
        <v>36</v>
      </c>
      <c r="AT26763" t="s">
        <v>459</v>
      </c>
      <c r="AU26763" t="s">
        <v>282</v>
      </c>
      <c r="AV26763">
        <v>19.579999999999998</v>
      </c>
    </row>
    <row r="26764" spans="1:48" x14ac:dyDescent="0.3">
      <c r="A26764">
        <v>787054</v>
      </c>
      <c r="B26764">
        <v>1</v>
      </c>
      <c r="C26764" s="1">
        <v>35765</v>
      </c>
      <c r="D26764">
        <v>0</v>
      </c>
      <c r="E26764">
        <v>13</v>
      </c>
      <c r="F26764" t="s">
        <v>60106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69676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1">
        <v>42491</v>
      </c>
      <c r="W26764">
        <v>21.99</v>
      </c>
      <c r="X26764">
        <v>42522</v>
      </c>
      <c r="Y26764" s="1">
        <v>42491</v>
      </c>
      <c r="Z26764">
        <v>990553</v>
      </c>
      <c r="AA26764">
        <v>1000</v>
      </c>
      <c r="AB26764">
        <v>1000</v>
      </c>
      <c r="AC26764">
        <v>1000</v>
      </c>
      <c r="AD26764" t="s">
        <v>59</v>
      </c>
      <c r="AE26764">
        <v>0.1149</v>
      </c>
      <c r="AF26764">
        <v>21.99</v>
      </c>
      <c r="AG26764" t="s">
        <v>44</v>
      </c>
      <c r="AH26764" t="s">
        <v>153</v>
      </c>
      <c r="AI26764" t="s">
        <v>9354</v>
      </c>
      <c r="AJ26764" t="s">
        <v>78</v>
      </c>
      <c r="AK26764" t="s">
        <v>734</v>
      </c>
      <c r="AL26764">
        <v>84000</v>
      </c>
      <c r="AM26764" t="s">
        <v>31</v>
      </c>
      <c r="AN26764" s="1">
        <v>40695</v>
      </c>
      <c r="AO26764" t="s">
        <v>1281</v>
      </c>
      <c r="AP26764" t="s">
        <v>33</v>
      </c>
      <c r="AQ26764" t="s">
        <v>34</v>
      </c>
      <c r="AR26764" t="s">
        <v>8143</v>
      </c>
      <c r="AS26764" t="s">
        <v>9355</v>
      </c>
      <c r="AT26764" t="s">
        <v>975</v>
      </c>
      <c r="AU26764" t="s">
        <v>269</v>
      </c>
      <c r="AV26764">
        <v>8.1</v>
      </c>
    </row>
    <row r="26765" spans="1:48" x14ac:dyDescent="0.3">
      <c r="A26765">
        <v>787055</v>
      </c>
      <c r="B26765">
        <v>0</v>
      </c>
      <c r="C26765" s="1">
        <v>36281</v>
      </c>
      <c r="D26765">
        <v>0</v>
      </c>
      <c r="E26765">
        <v>41</v>
      </c>
      <c r="F26765" t="s">
        <v>60106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69676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1">
        <v>40940</v>
      </c>
      <c r="W26765">
        <v>2807.3</v>
      </c>
      <c r="Y26765" s="1">
        <v>41306</v>
      </c>
      <c r="Z26765">
        <v>990554</v>
      </c>
      <c r="AA26765">
        <v>3250</v>
      </c>
      <c r="AB26765">
        <v>3250</v>
      </c>
      <c r="AC26765">
        <v>3250</v>
      </c>
      <c r="AD26765" t="s">
        <v>25</v>
      </c>
      <c r="AE26765">
        <v>0.1099</v>
      </c>
      <c r="AF26765">
        <v>106.39</v>
      </c>
      <c r="AG26765" t="s">
        <v>44</v>
      </c>
      <c r="AH26765" t="s">
        <v>66</v>
      </c>
      <c r="AI26765" t="s">
        <v>73924</v>
      </c>
      <c r="AJ26765" t="s">
        <v>86</v>
      </c>
      <c r="AK26765" t="s">
        <v>734</v>
      </c>
      <c r="AL26765">
        <v>39000</v>
      </c>
      <c r="AM26765" t="s">
        <v>31</v>
      </c>
      <c r="AN26765" s="1">
        <v>40695</v>
      </c>
      <c r="AO26765" t="s">
        <v>32</v>
      </c>
      <c r="AP26765" t="s">
        <v>33</v>
      </c>
      <c r="AQ26765" t="s">
        <v>34</v>
      </c>
      <c r="AR26765" t="s">
        <v>8143</v>
      </c>
      <c r="AS26765" t="s">
        <v>14155</v>
      </c>
      <c r="AT26765" t="s">
        <v>907</v>
      </c>
      <c r="AU26765" t="s">
        <v>390</v>
      </c>
      <c r="AV26765">
        <v>2.31</v>
      </c>
    </row>
    <row r="26766" spans="1:48" x14ac:dyDescent="0.3">
      <c r="A26766">
        <v>787056</v>
      </c>
      <c r="B26766">
        <v>0</v>
      </c>
      <c r="C26766" s="1">
        <v>34851</v>
      </c>
      <c r="D26766">
        <v>3</v>
      </c>
      <c r="E26766" t="s">
        <v>60106</v>
      </c>
      <c r="F26766" t="s">
        <v>60106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69676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1">
        <v>42370</v>
      </c>
      <c r="W26766">
        <v>409.43</v>
      </c>
      <c r="Y26766" s="1">
        <v>42491</v>
      </c>
      <c r="Z26766">
        <v>990555</v>
      </c>
      <c r="AA26766">
        <v>17600</v>
      </c>
      <c r="AB26766">
        <v>17600</v>
      </c>
      <c r="AC26766">
        <v>17550</v>
      </c>
      <c r="AD26766" t="s">
        <v>59</v>
      </c>
      <c r="AE26766">
        <v>0.1399</v>
      </c>
      <c r="AF26766">
        <v>409.43</v>
      </c>
      <c r="AG26766" t="s">
        <v>63</v>
      </c>
      <c r="AH26766" t="s">
        <v>161</v>
      </c>
      <c r="AI26766" t="s">
        <v>73175</v>
      </c>
      <c r="AJ26766" t="s">
        <v>78</v>
      </c>
      <c r="AK26766" t="s">
        <v>734</v>
      </c>
      <c r="AL26766">
        <v>95000</v>
      </c>
      <c r="AM26766" t="s">
        <v>61</v>
      </c>
      <c r="AN26766" s="1">
        <v>40695</v>
      </c>
      <c r="AO26766" t="s">
        <v>1276</v>
      </c>
      <c r="AP26766" t="s">
        <v>33</v>
      </c>
      <c r="AQ26766" t="s">
        <v>34</v>
      </c>
      <c r="AR26766" t="s">
        <v>35</v>
      </c>
      <c r="AS26766" t="s">
        <v>1492</v>
      </c>
      <c r="AT26766" t="s">
        <v>301</v>
      </c>
      <c r="AU26766" t="s">
        <v>302</v>
      </c>
      <c r="AV26766">
        <v>8.07</v>
      </c>
    </row>
    <row r="26767" spans="1:48" x14ac:dyDescent="0.3">
      <c r="A26767">
        <v>787062</v>
      </c>
      <c r="B26767">
        <v>0</v>
      </c>
      <c r="C26767" s="1">
        <v>36100</v>
      </c>
      <c r="D26767">
        <v>0</v>
      </c>
      <c r="E26767" t="s">
        <v>60106</v>
      </c>
      <c r="F26767" t="s">
        <v>60106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69676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1">
        <v>41640</v>
      </c>
      <c r="W26767">
        <v>182.9</v>
      </c>
      <c r="Y26767" s="1">
        <v>41640</v>
      </c>
      <c r="Z26767">
        <v>990561</v>
      </c>
      <c r="AA26767">
        <v>6000</v>
      </c>
      <c r="AB26767">
        <v>6000</v>
      </c>
      <c r="AC26767">
        <v>6000</v>
      </c>
      <c r="AD26767" t="s">
        <v>25</v>
      </c>
      <c r="AE26767">
        <v>5.4199999999999998E-2</v>
      </c>
      <c r="AF26767">
        <v>180.96</v>
      </c>
      <c r="AG26767" t="s">
        <v>49</v>
      </c>
      <c r="AH26767" t="s">
        <v>138</v>
      </c>
      <c r="AI26767" t="s">
        <v>22703</v>
      </c>
      <c r="AJ26767" t="s">
        <v>78</v>
      </c>
      <c r="AK26767" t="s">
        <v>1207</v>
      </c>
      <c r="AL26767">
        <v>55316</v>
      </c>
      <c r="AM26767" t="s">
        <v>31</v>
      </c>
      <c r="AN26767" s="1">
        <v>40695</v>
      </c>
      <c r="AO26767" t="s">
        <v>32</v>
      </c>
      <c r="AP26767" t="s">
        <v>33</v>
      </c>
      <c r="AQ26767" t="s">
        <v>22704</v>
      </c>
      <c r="AR26767" t="s">
        <v>8159</v>
      </c>
      <c r="AS26767" t="s">
        <v>22705</v>
      </c>
      <c r="AT26767" t="s">
        <v>806</v>
      </c>
      <c r="AU26767" t="s">
        <v>246</v>
      </c>
      <c r="AV26767">
        <v>12.3</v>
      </c>
    </row>
    <row r="26768" spans="1:48" x14ac:dyDescent="0.3">
      <c r="A26768">
        <v>787064</v>
      </c>
      <c r="B26768">
        <v>0</v>
      </c>
      <c r="C26768" s="1">
        <v>35551</v>
      </c>
      <c r="D26768">
        <v>0</v>
      </c>
      <c r="E26768" t="s">
        <v>60106</v>
      </c>
      <c r="F26768" t="s">
        <v>60106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69676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1">
        <v>42491</v>
      </c>
      <c r="W26768">
        <v>211.64</v>
      </c>
      <c r="X26768">
        <v>42522</v>
      </c>
      <c r="Y26768" s="1">
        <v>42491</v>
      </c>
      <c r="Z26768">
        <v>990564</v>
      </c>
      <c r="AA26768">
        <v>15000</v>
      </c>
      <c r="AB26768">
        <v>9625</v>
      </c>
      <c r="AC26768">
        <v>9375</v>
      </c>
      <c r="AD26768" t="s">
        <v>59</v>
      </c>
      <c r="AE26768">
        <v>0.1149</v>
      </c>
      <c r="AF26768">
        <v>211.64</v>
      </c>
      <c r="AG26768" t="s">
        <v>44</v>
      </c>
      <c r="AH26768" t="s">
        <v>153</v>
      </c>
      <c r="AI26768" t="s">
        <v>9356</v>
      </c>
      <c r="AJ26768" t="s">
        <v>41</v>
      </c>
      <c r="AK26768" t="s">
        <v>734</v>
      </c>
      <c r="AL26768">
        <v>55000</v>
      </c>
      <c r="AM26768" t="s">
        <v>52</v>
      </c>
      <c r="AN26768" s="1">
        <v>40695</v>
      </c>
      <c r="AO26768" t="s">
        <v>1281</v>
      </c>
      <c r="AP26768" t="s">
        <v>33</v>
      </c>
      <c r="AQ26768" t="s">
        <v>34</v>
      </c>
      <c r="AR26768" t="s">
        <v>8132</v>
      </c>
      <c r="AS26768" t="s">
        <v>69763</v>
      </c>
      <c r="AT26768" t="s">
        <v>4931</v>
      </c>
      <c r="AU26768" t="s">
        <v>334</v>
      </c>
      <c r="AV26768">
        <v>8.09</v>
      </c>
    </row>
    <row r="26769" spans="1:48" x14ac:dyDescent="0.3">
      <c r="A26769">
        <v>787066</v>
      </c>
      <c r="B26769">
        <v>1</v>
      </c>
      <c r="C26769" s="1">
        <v>32905</v>
      </c>
      <c r="D26769">
        <v>1</v>
      </c>
      <c r="E26769">
        <v>23</v>
      </c>
      <c r="F26769" t="s">
        <v>60106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69676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1">
        <v>41091</v>
      </c>
      <c r="W26769">
        <v>5061.67</v>
      </c>
      <c r="Y26769" s="1">
        <v>40695</v>
      </c>
      <c r="Z26769">
        <v>990566</v>
      </c>
      <c r="AA26769">
        <v>10000</v>
      </c>
      <c r="AB26769">
        <v>6750</v>
      </c>
      <c r="AC26769">
        <v>6750</v>
      </c>
      <c r="AD26769" t="s">
        <v>25</v>
      </c>
      <c r="AE26769">
        <v>5.9900000000000002E-2</v>
      </c>
      <c r="AF26769">
        <v>205.32</v>
      </c>
      <c r="AG26769" t="s">
        <v>49</v>
      </c>
      <c r="AH26769" t="s">
        <v>105</v>
      </c>
      <c r="AI26769" t="s">
        <v>14463</v>
      </c>
      <c r="AJ26769" t="s">
        <v>29</v>
      </c>
      <c r="AK26769" t="s">
        <v>734</v>
      </c>
      <c r="AL26769">
        <v>100000</v>
      </c>
      <c r="AM26769" t="s">
        <v>52</v>
      </c>
      <c r="AN26769" s="1">
        <v>40695</v>
      </c>
      <c r="AO26769" t="s">
        <v>32</v>
      </c>
      <c r="AP26769" t="s">
        <v>33</v>
      </c>
      <c r="AQ26769" t="s">
        <v>34</v>
      </c>
      <c r="AR26769" t="s">
        <v>8180</v>
      </c>
      <c r="AS26769" t="s">
        <v>4644</v>
      </c>
      <c r="AT26769" t="s">
        <v>2426</v>
      </c>
      <c r="AU26769" t="s">
        <v>380</v>
      </c>
      <c r="AV26769">
        <v>5.12</v>
      </c>
    </row>
    <row r="26770" spans="1:48" x14ac:dyDescent="0.3">
      <c r="A26770">
        <v>787083</v>
      </c>
      <c r="B26770">
        <v>0</v>
      </c>
      <c r="C26770" s="1">
        <v>39479</v>
      </c>
      <c r="D26770">
        <v>1</v>
      </c>
      <c r="E26770" t="s">
        <v>60106</v>
      </c>
      <c r="F26770" t="s">
        <v>60106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69676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1">
        <v>41579</v>
      </c>
      <c r="W26770">
        <v>1625.78</v>
      </c>
      <c r="Y26770" s="1">
        <v>42430</v>
      </c>
      <c r="Z26770">
        <v>990585</v>
      </c>
      <c r="AA26770">
        <v>5400</v>
      </c>
      <c r="AB26770">
        <v>5400</v>
      </c>
      <c r="AC26770">
        <v>5400</v>
      </c>
      <c r="AD26770" t="s">
        <v>25</v>
      </c>
      <c r="AE26770">
        <v>0.15229999999999999</v>
      </c>
      <c r="AF26770">
        <v>187.81</v>
      </c>
      <c r="AG26770" t="s">
        <v>63</v>
      </c>
      <c r="AH26770" t="s">
        <v>224</v>
      </c>
      <c r="AI26770" t="s">
        <v>7779</v>
      </c>
      <c r="AJ26770" t="s">
        <v>47</v>
      </c>
      <c r="AK26770" t="s">
        <v>30</v>
      </c>
      <c r="AL26770">
        <v>18000</v>
      </c>
      <c r="AM26770" t="s">
        <v>61</v>
      </c>
      <c r="AN26770" s="1">
        <v>40695</v>
      </c>
      <c r="AO26770" t="s">
        <v>32</v>
      </c>
      <c r="AP26770" t="s">
        <v>33</v>
      </c>
      <c r="AQ26770" t="s">
        <v>34</v>
      </c>
      <c r="AR26770" t="s">
        <v>35</v>
      </c>
      <c r="AS26770" t="s">
        <v>69761</v>
      </c>
      <c r="AT26770" t="s">
        <v>227</v>
      </c>
      <c r="AU26770" t="s">
        <v>38</v>
      </c>
      <c r="AV26770">
        <v>15.47</v>
      </c>
    </row>
    <row r="26771" spans="1:48" x14ac:dyDescent="0.3">
      <c r="A26771">
        <v>787086</v>
      </c>
      <c r="B26771">
        <v>0</v>
      </c>
      <c r="C26771" s="1">
        <v>37500</v>
      </c>
      <c r="D26771">
        <v>3</v>
      </c>
      <c r="E26771" t="s">
        <v>60106</v>
      </c>
      <c r="F26771" t="s">
        <v>60106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69676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1">
        <v>42186</v>
      </c>
      <c r="W26771">
        <v>6521.24</v>
      </c>
      <c r="Y26771" s="1">
        <v>42491</v>
      </c>
      <c r="Z26771">
        <v>990588</v>
      </c>
      <c r="AA26771">
        <v>20000</v>
      </c>
      <c r="AB26771">
        <v>20000</v>
      </c>
      <c r="AC26771">
        <v>20000</v>
      </c>
      <c r="AD26771" t="s">
        <v>59</v>
      </c>
      <c r="AE26771">
        <v>0.22109999999999999</v>
      </c>
      <c r="AF26771">
        <v>553.63</v>
      </c>
      <c r="AG26771" t="s">
        <v>184</v>
      </c>
      <c r="AH26771" t="s">
        <v>185</v>
      </c>
      <c r="AI26771" t="s">
        <v>2062</v>
      </c>
      <c r="AJ26771" t="s">
        <v>41</v>
      </c>
      <c r="AK26771" t="s">
        <v>30</v>
      </c>
      <c r="AL26771">
        <v>85000</v>
      </c>
      <c r="AM26771" t="s">
        <v>61</v>
      </c>
      <c r="AN26771" s="1">
        <v>40695</v>
      </c>
      <c r="AO26771" t="s">
        <v>32</v>
      </c>
      <c r="AP26771" t="s">
        <v>33</v>
      </c>
      <c r="AQ26771" t="s">
        <v>34</v>
      </c>
      <c r="AR26771" t="s">
        <v>35</v>
      </c>
      <c r="AS26771" t="s">
        <v>1492</v>
      </c>
      <c r="AT26771" t="s">
        <v>605</v>
      </c>
      <c r="AU26771" t="s">
        <v>477</v>
      </c>
      <c r="AV26771">
        <v>13.68</v>
      </c>
    </row>
    <row r="26772" spans="1:48" x14ac:dyDescent="0.3">
      <c r="A26772">
        <v>787093</v>
      </c>
      <c r="B26772">
        <v>1</v>
      </c>
      <c r="C26772" s="1">
        <v>28703</v>
      </c>
      <c r="D26772">
        <v>0</v>
      </c>
      <c r="E26772">
        <v>23</v>
      </c>
      <c r="F26772" t="s">
        <v>60106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69676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1">
        <v>41640</v>
      </c>
      <c r="W26772">
        <v>40.950000000000003</v>
      </c>
      <c r="Y26772" s="1">
        <v>41730</v>
      </c>
      <c r="Z26772">
        <v>990597</v>
      </c>
      <c r="AA26772">
        <v>8000</v>
      </c>
      <c r="AB26772">
        <v>8000</v>
      </c>
      <c r="AC26772">
        <v>8000</v>
      </c>
      <c r="AD26772" t="s">
        <v>25</v>
      </c>
      <c r="AE26772">
        <v>0.13489999999999999</v>
      </c>
      <c r="AF26772">
        <v>271.45</v>
      </c>
      <c r="AG26772" t="s">
        <v>63</v>
      </c>
      <c r="AH26772" t="s">
        <v>117</v>
      </c>
      <c r="AI26772" t="s">
        <v>25644</v>
      </c>
      <c r="AJ26772" t="s">
        <v>71</v>
      </c>
      <c r="AK26772" t="s">
        <v>734</v>
      </c>
      <c r="AL26772">
        <v>52000</v>
      </c>
      <c r="AM26772" t="s">
        <v>52</v>
      </c>
      <c r="AN26772" s="1">
        <v>40695</v>
      </c>
      <c r="AO26772" t="s">
        <v>1276</v>
      </c>
      <c r="AP26772" t="s">
        <v>33</v>
      </c>
      <c r="AQ26772" t="s">
        <v>63447</v>
      </c>
      <c r="AR26772" t="s">
        <v>35</v>
      </c>
      <c r="AS26772" t="s">
        <v>2292</v>
      </c>
      <c r="AT26772" t="s">
        <v>708</v>
      </c>
      <c r="AU26772" t="s">
        <v>261</v>
      </c>
      <c r="AV26772">
        <v>18.25</v>
      </c>
    </row>
    <row r="26773" spans="1:48" x14ac:dyDescent="0.3">
      <c r="A26773">
        <v>787098</v>
      </c>
      <c r="B26773">
        <v>0</v>
      </c>
      <c r="C26773" s="1">
        <v>36130</v>
      </c>
      <c r="D26773">
        <v>0</v>
      </c>
      <c r="E26773" t="s">
        <v>60106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69676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1">
        <v>42491</v>
      </c>
      <c r="W26773">
        <v>294.95999999999998</v>
      </c>
      <c r="X26773">
        <v>42522</v>
      </c>
      <c r="Y26773" s="1">
        <v>42491</v>
      </c>
      <c r="Z26773">
        <v>990602</v>
      </c>
      <c r="AA26773">
        <v>12000</v>
      </c>
      <c r="AB26773">
        <v>12000</v>
      </c>
      <c r="AC26773">
        <v>12000</v>
      </c>
      <c r="AD26773" t="s">
        <v>59</v>
      </c>
      <c r="AE26773">
        <v>0.16489999999999999</v>
      </c>
      <c r="AF26773">
        <v>294.95999999999998</v>
      </c>
      <c r="AG26773" t="s">
        <v>26</v>
      </c>
      <c r="AH26773" t="s">
        <v>84</v>
      </c>
      <c r="AI26773" t="s">
        <v>20254</v>
      </c>
      <c r="AJ26773" t="s">
        <v>29</v>
      </c>
      <c r="AK26773" t="s">
        <v>30</v>
      </c>
      <c r="AL26773">
        <v>41750</v>
      </c>
      <c r="AM26773" t="s">
        <v>52</v>
      </c>
      <c r="AN26773" s="1">
        <v>40695</v>
      </c>
      <c r="AO26773" t="s">
        <v>1281</v>
      </c>
      <c r="AP26773" t="s">
        <v>33</v>
      </c>
      <c r="AQ26773" t="s">
        <v>20255</v>
      </c>
      <c r="AR26773" t="s">
        <v>8132</v>
      </c>
      <c r="AS26773" t="s">
        <v>73346</v>
      </c>
      <c r="AT26773" t="s">
        <v>493</v>
      </c>
      <c r="AU26773" t="s">
        <v>342</v>
      </c>
      <c r="AV26773">
        <v>20.29</v>
      </c>
    </row>
    <row r="26774" spans="1:48" x14ac:dyDescent="0.3">
      <c r="A26774">
        <v>787099</v>
      </c>
      <c r="B26774">
        <v>0</v>
      </c>
      <c r="C26774" s="1">
        <v>38777</v>
      </c>
      <c r="D26774">
        <v>2</v>
      </c>
      <c r="E26774" t="s">
        <v>60106</v>
      </c>
      <c r="F26774" t="s">
        <v>60106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69676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1">
        <v>42370</v>
      </c>
      <c r="W26774">
        <v>2339.1799999999998</v>
      </c>
      <c r="Y26774" s="1">
        <v>42491</v>
      </c>
      <c r="Z26774">
        <v>990603</v>
      </c>
      <c r="AA26774">
        <v>20000</v>
      </c>
      <c r="AB26774">
        <v>14300</v>
      </c>
      <c r="AC26774">
        <v>14300</v>
      </c>
      <c r="AD26774" t="s">
        <v>59</v>
      </c>
      <c r="AE26774">
        <v>0.15989999999999999</v>
      </c>
      <c r="AF26774">
        <v>347.68</v>
      </c>
      <c r="AG26774" t="s">
        <v>26</v>
      </c>
      <c r="AH26774" t="s">
        <v>79</v>
      </c>
      <c r="AI26774" t="s">
        <v>7456</v>
      </c>
      <c r="AJ26774" t="s">
        <v>71</v>
      </c>
      <c r="AK26774" t="s">
        <v>30</v>
      </c>
      <c r="AL26774">
        <v>80000</v>
      </c>
      <c r="AM26774" t="s">
        <v>61</v>
      </c>
      <c r="AN26774" s="1">
        <v>40695</v>
      </c>
      <c r="AO26774" t="s">
        <v>32</v>
      </c>
      <c r="AP26774" t="s">
        <v>33</v>
      </c>
      <c r="AQ26774" t="s">
        <v>34</v>
      </c>
      <c r="AR26774" t="s">
        <v>35</v>
      </c>
      <c r="AS26774" t="s">
        <v>70012</v>
      </c>
      <c r="AT26774" t="s">
        <v>1242</v>
      </c>
      <c r="AU26774" t="s">
        <v>246</v>
      </c>
      <c r="AV26774">
        <v>4.09</v>
      </c>
    </row>
    <row r="26775" spans="1:48" x14ac:dyDescent="0.3">
      <c r="A26775">
        <v>787108</v>
      </c>
      <c r="B26775">
        <v>0</v>
      </c>
      <c r="C26775" s="1">
        <v>35704</v>
      </c>
      <c r="D26775">
        <v>0</v>
      </c>
      <c r="E26775" t="s">
        <v>60106</v>
      </c>
      <c r="F26775" t="s">
        <v>60106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69676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1">
        <v>41699</v>
      </c>
      <c r="W26775">
        <v>3257.57</v>
      </c>
      <c r="Y26775" s="1">
        <v>42461</v>
      </c>
      <c r="Z26775">
        <v>990613</v>
      </c>
      <c r="AA26775">
        <v>20000</v>
      </c>
      <c r="AB26775">
        <v>20000</v>
      </c>
      <c r="AC26775">
        <v>19950</v>
      </c>
      <c r="AD26775" t="s">
        <v>25</v>
      </c>
      <c r="AE26775">
        <v>0.11990000000000001</v>
      </c>
      <c r="AF26775">
        <v>664.2</v>
      </c>
      <c r="AG26775" t="s">
        <v>44</v>
      </c>
      <c r="AH26775" t="s">
        <v>45</v>
      </c>
      <c r="AI26775" t="s">
        <v>51548</v>
      </c>
      <c r="AJ26775" t="s">
        <v>71</v>
      </c>
      <c r="AK26775" t="s">
        <v>30</v>
      </c>
      <c r="AL26775">
        <v>65000</v>
      </c>
      <c r="AM26775" t="s">
        <v>61</v>
      </c>
      <c r="AN26775" s="1">
        <v>40695</v>
      </c>
      <c r="AO26775" t="s">
        <v>32</v>
      </c>
      <c r="AP26775" t="s">
        <v>33</v>
      </c>
      <c r="AQ26775" t="s">
        <v>51549</v>
      </c>
      <c r="AR26775" t="s">
        <v>35</v>
      </c>
      <c r="AS26775" t="s">
        <v>70099</v>
      </c>
      <c r="AT26775" t="s">
        <v>366</v>
      </c>
      <c r="AU26775" t="s">
        <v>246</v>
      </c>
      <c r="AV26775">
        <v>23.14</v>
      </c>
    </row>
    <row r="26776" spans="1:48" x14ac:dyDescent="0.3">
      <c r="A26776">
        <v>787115</v>
      </c>
      <c r="B26776">
        <v>0</v>
      </c>
      <c r="C26776" s="1">
        <v>36069</v>
      </c>
      <c r="D26776">
        <v>0</v>
      </c>
      <c r="E26776" t="s">
        <v>60106</v>
      </c>
      <c r="F26776" t="s">
        <v>60106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69676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1">
        <v>41821</v>
      </c>
      <c r="W26776">
        <v>167.21</v>
      </c>
      <c r="Y26776" s="1">
        <v>41821</v>
      </c>
      <c r="Z26776">
        <v>990617</v>
      </c>
      <c r="AA26776">
        <v>5000</v>
      </c>
      <c r="AB26776">
        <v>5000</v>
      </c>
      <c r="AC26776">
        <v>4750</v>
      </c>
      <c r="AD26776" t="s">
        <v>25</v>
      </c>
      <c r="AE26776">
        <v>0.11990000000000001</v>
      </c>
      <c r="AF26776">
        <v>166.05</v>
      </c>
      <c r="AG26776" t="s">
        <v>44</v>
      </c>
      <c r="AH26776" t="s">
        <v>45</v>
      </c>
      <c r="AI26776" t="s">
        <v>5058</v>
      </c>
      <c r="AJ26776" t="s">
        <v>100</v>
      </c>
      <c r="AK26776" t="s">
        <v>734</v>
      </c>
      <c r="AL26776">
        <v>80000</v>
      </c>
      <c r="AM26776" t="s">
        <v>52</v>
      </c>
      <c r="AN26776" s="1">
        <v>40695</v>
      </c>
      <c r="AO26776" t="s">
        <v>32</v>
      </c>
      <c r="AP26776" t="s">
        <v>33</v>
      </c>
      <c r="AQ26776" t="s">
        <v>34</v>
      </c>
      <c r="AR26776" t="s">
        <v>35</v>
      </c>
      <c r="AS26776" t="s">
        <v>5059</v>
      </c>
      <c r="AT26776" t="s">
        <v>5060</v>
      </c>
      <c r="AU26776" t="s">
        <v>342</v>
      </c>
      <c r="AV26776">
        <v>16.079999999999998</v>
      </c>
    </row>
    <row r="26777" spans="1:48" x14ac:dyDescent="0.3">
      <c r="A26777">
        <v>787119</v>
      </c>
      <c r="B26777">
        <v>0</v>
      </c>
      <c r="C26777" s="1">
        <v>37012</v>
      </c>
      <c r="D26777">
        <v>0</v>
      </c>
      <c r="E26777" t="s">
        <v>60106</v>
      </c>
      <c r="F26777" t="s">
        <v>60106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69676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1">
        <v>41791</v>
      </c>
      <c r="W26777">
        <v>316.07</v>
      </c>
      <c r="Y26777" s="1">
        <v>42430</v>
      </c>
      <c r="Z26777">
        <v>990624</v>
      </c>
      <c r="AA26777">
        <v>5000</v>
      </c>
      <c r="AB26777">
        <v>5000</v>
      </c>
      <c r="AC26777">
        <v>4750</v>
      </c>
      <c r="AD26777" t="s">
        <v>25</v>
      </c>
      <c r="AE26777">
        <v>6.9900000000000004E-2</v>
      </c>
      <c r="AF26777">
        <v>154.37</v>
      </c>
      <c r="AG26777" t="s">
        <v>49</v>
      </c>
      <c r="AH26777" t="s">
        <v>50</v>
      </c>
      <c r="AI26777" t="s">
        <v>67790</v>
      </c>
      <c r="AJ26777" t="s">
        <v>71</v>
      </c>
      <c r="AK26777" t="s">
        <v>734</v>
      </c>
      <c r="AL26777">
        <v>42000</v>
      </c>
      <c r="AM26777" t="s">
        <v>31</v>
      </c>
      <c r="AN26777" s="1">
        <v>40695</v>
      </c>
      <c r="AO26777" t="s">
        <v>32</v>
      </c>
      <c r="AP26777" t="s">
        <v>33</v>
      </c>
      <c r="AQ26777" t="s">
        <v>67791</v>
      </c>
      <c r="AR26777" t="s">
        <v>35</v>
      </c>
      <c r="AS26777" t="s">
        <v>36</v>
      </c>
      <c r="AT26777" t="s">
        <v>651</v>
      </c>
      <c r="AU26777" t="s">
        <v>477</v>
      </c>
      <c r="AV26777">
        <v>22.51</v>
      </c>
    </row>
    <row r="26778" spans="1:48" x14ac:dyDescent="0.3">
      <c r="A26778">
        <v>787128</v>
      </c>
      <c r="B26778">
        <v>2</v>
      </c>
      <c r="C26778" s="1">
        <v>35704</v>
      </c>
      <c r="D26778">
        <v>0</v>
      </c>
      <c r="E26778">
        <v>17</v>
      </c>
      <c r="F26778" t="s">
        <v>60106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69676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1">
        <v>41821</v>
      </c>
      <c r="W26778">
        <v>309.74</v>
      </c>
      <c r="Y26778" s="1">
        <v>42461</v>
      </c>
      <c r="Z26778">
        <v>990633</v>
      </c>
      <c r="AA26778">
        <v>8000</v>
      </c>
      <c r="AB26778">
        <v>8000</v>
      </c>
      <c r="AC26778">
        <v>8000</v>
      </c>
      <c r="AD26778" t="s">
        <v>25</v>
      </c>
      <c r="AE26778">
        <v>0.1749</v>
      </c>
      <c r="AF26778">
        <v>287.18</v>
      </c>
      <c r="AG26778" t="s">
        <v>26</v>
      </c>
      <c r="AH26778" t="s">
        <v>69</v>
      </c>
      <c r="AI26778" t="s">
        <v>1772</v>
      </c>
      <c r="AJ26778" t="s">
        <v>57</v>
      </c>
      <c r="AK26778" t="s">
        <v>734</v>
      </c>
      <c r="AL26778">
        <v>60500</v>
      </c>
      <c r="AM26778" t="s">
        <v>52</v>
      </c>
      <c r="AN26778" s="1">
        <v>40695</v>
      </c>
      <c r="AO26778" t="s">
        <v>32</v>
      </c>
      <c r="AP26778" t="s">
        <v>33</v>
      </c>
      <c r="AQ26778" t="s">
        <v>34</v>
      </c>
      <c r="AR26778" t="s">
        <v>35</v>
      </c>
      <c r="AS26778" t="s">
        <v>71679</v>
      </c>
      <c r="AT26778" t="s">
        <v>1773</v>
      </c>
      <c r="AU26778" t="s">
        <v>261</v>
      </c>
      <c r="AV26778">
        <v>16.09</v>
      </c>
    </row>
    <row r="26779" spans="1:48" x14ac:dyDescent="0.3">
      <c r="A26779">
        <v>787148</v>
      </c>
      <c r="B26779">
        <v>0</v>
      </c>
      <c r="C26779" s="1">
        <v>35431</v>
      </c>
      <c r="D26779">
        <v>2</v>
      </c>
      <c r="E26779">
        <v>79</v>
      </c>
      <c r="F26779" t="s">
        <v>60106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69676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1">
        <v>42064</v>
      </c>
      <c r="W26779">
        <v>4886.47</v>
      </c>
      <c r="Y26779" s="1">
        <v>42036</v>
      </c>
      <c r="Z26779">
        <v>990655</v>
      </c>
      <c r="AA26779">
        <v>13575</v>
      </c>
      <c r="AB26779">
        <v>13575</v>
      </c>
      <c r="AC26779">
        <v>13525</v>
      </c>
      <c r="AD26779" t="s">
        <v>59</v>
      </c>
      <c r="AE26779">
        <v>0.13489999999999999</v>
      </c>
      <c r="AF26779">
        <v>312.29000000000002</v>
      </c>
      <c r="AG26779" t="s">
        <v>63</v>
      </c>
      <c r="AH26779" t="s">
        <v>117</v>
      </c>
      <c r="AI26779" t="s">
        <v>1923</v>
      </c>
      <c r="AJ26779" t="s">
        <v>78</v>
      </c>
      <c r="AK26779" t="s">
        <v>734</v>
      </c>
      <c r="AL26779">
        <v>80400</v>
      </c>
      <c r="AM26779" t="s">
        <v>52</v>
      </c>
      <c r="AN26779" s="1">
        <v>40695</v>
      </c>
      <c r="AO26779" t="s">
        <v>32</v>
      </c>
      <c r="AP26779" t="s">
        <v>33</v>
      </c>
      <c r="AQ26779" t="s">
        <v>34</v>
      </c>
      <c r="AR26779" t="s">
        <v>35</v>
      </c>
      <c r="AS26779" t="s">
        <v>1492</v>
      </c>
      <c r="AT26779" t="s">
        <v>341</v>
      </c>
      <c r="AU26779" t="s">
        <v>342</v>
      </c>
      <c r="AV26779">
        <v>12.61</v>
      </c>
    </row>
    <row r="26780" spans="1:48" x14ac:dyDescent="0.3">
      <c r="A26780">
        <v>787165</v>
      </c>
      <c r="B26780">
        <v>0</v>
      </c>
      <c r="C26780" s="1">
        <v>34759</v>
      </c>
      <c r="D26780">
        <v>0</v>
      </c>
      <c r="E26780" t="s">
        <v>60106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69676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1">
        <v>41730</v>
      </c>
      <c r="W26780">
        <v>6664.11</v>
      </c>
      <c r="Y26780" s="1">
        <v>42461</v>
      </c>
      <c r="Z26780">
        <v>990677</v>
      </c>
      <c r="AA26780">
        <v>12000</v>
      </c>
      <c r="AB26780">
        <v>12000</v>
      </c>
      <c r="AC26780">
        <v>11975</v>
      </c>
      <c r="AD26780" t="s">
        <v>59</v>
      </c>
      <c r="AE26780">
        <v>0.12989999999999999</v>
      </c>
      <c r="AF26780">
        <v>272.98</v>
      </c>
      <c r="AG26780" t="s">
        <v>63</v>
      </c>
      <c r="AH26780" t="s">
        <v>164</v>
      </c>
      <c r="AI26780" t="s">
        <v>52360</v>
      </c>
      <c r="AJ26780" t="s">
        <v>78</v>
      </c>
      <c r="AK26780" t="s">
        <v>30</v>
      </c>
      <c r="AL26780">
        <v>66000</v>
      </c>
      <c r="AM26780" t="s">
        <v>61</v>
      </c>
      <c r="AN26780" s="1">
        <v>40695</v>
      </c>
      <c r="AO26780" t="s">
        <v>32</v>
      </c>
      <c r="AP26780" t="s">
        <v>33</v>
      </c>
      <c r="AQ26780" t="s">
        <v>52361</v>
      </c>
      <c r="AR26780" t="s">
        <v>35</v>
      </c>
      <c r="AS26780" t="s">
        <v>1492</v>
      </c>
      <c r="AT26780" t="s">
        <v>1621</v>
      </c>
      <c r="AU26780" t="s">
        <v>302</v>
      </c>
      <c r="AV26780">
        <v>15.87</v>
      </c>
    </row>
    <row r="26781" spans="1:48" x14ac:dyDescent="0.3">
      <c r="A26781">
        <v>787170</v>
      </c>
      <c r="B26781">
        <v>0</v>
      </c>
      <c r="C26781" s="1">
        <v>35674</v>
      </c>
      <c r="D26781">
        <v>0</v>
      </c>
      <c r="E26781" t="s">
        <v>60106</v>
      </c>
      <c r="F26781" t="s">
        <v>60106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69676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1">
        <v>41821</v>
      </c>
      <c r="W26781">
        <v>253.4</v>
      </c>
      <c r="Y26781" s="1">
        <v>42461</v>
      </c>
      <c r="Z26781">
        <v>990682</v>
      </c>
      <c r="AA26781">
        <v>7000</v>
      </c>
      <c r="AB26781">
        <v>7000</v>
      </c>
      <c r="AC26781">
        <v>6975</v>
      </c>
      <c r="AD26781" t="s">
        <v>25</v>
      </c>
      <c r="AE26781">
        <v>7.4899999999999994E-2</v>
      </c>
      <c r="AF26781">
        <v>217.72</v>
      </c>
      <c r="AG26781" t="s">
        <v>49</v>
      </c>
      <c r="AH26781" t="s">
        <v>120</v>
      </c>
      <c r="AI26781" t="s">
        <v>7416</v>
      </c>
      <c r="AJ26781" t="s">
        <v>78</v>
      </c>
      <c r="AK26781" t="s">
        <v>30</v>
      </c>
      <c r="AL26781">
        <v>62000</v>
      </c>
      <c r="AM26781" t="s">
        <v>61</v>
      </c>
      <c r="AN26781" s="1">
        <v>40695</v>
      </c>
      <c r="AO26781" t="s">
        <v>32</v>
      </c>
      <c r="AP26781" t="s">
        <v>33</v>
      </c>
      <c r="AQ26781" t="s">
        <v>23333</v>
      </c>
      <c r="AR26781" t="s">
        <v>8180</v>
      </c>
      <c r="AS26781" t="s">
        <v>3822</v>
      </c>
      <c r="AT26781" t="s">
        <v>384</v>
      </c>
      <c r="AU26781" t="s">
        <v>246</v>
      </c>
      <c r="AV26781">
        <v>19.989999999999998</v>
      </c>
    </row>
    <row r="26782" spans="1:48" x14ac:dyDescent="0.3">
      <c r="A26782">
        <v>787172</v>
      </c>
      <c r="B26782">
        <v>0</v>
      </c>
      <c r="C26782" s="1">
        <v>35186</v>
      </c>
      <c r="D26782">
        <v>2</v>
      </c>
      <c r="E26782">
        <v>65</v>
      </c>
      <c r="F26782" t="s">
        <v>60106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69676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1">
        <v>41821</v>
      </c>
      <c r="W26782">
        <v>238.14</v>
      </c>
      <c r="Y26782" s="1">
        <v>41821</v>
      </c>
      <c r="Z26782">
        <v>990684</v>
      </c>
      <c r="AA26782">
        <v>6400</v>
      </c>
      <c r="AB26782">
        <v>6400</v>
      </c>
      <c r="AC26782">
        <v>6400</v>
      </c>
      <c r="AD26782" t="s">
        <v>25</v>
      </c>
      <c r="AE26782">
        <v>0.1479</v>
      </c>
      <c r="AF26782">
        <v>221.21</v>
      </c>
      <c r="AG26782" t="s">
        <v>63</v>
      </c>
      <c r="AH26782" t="s">
        <v>64</v>
      </c>
      <c r="AI26782" t="s">
        <v>55190</v>
      </c>
      <c r="AJ26782" t="s">
        <v>57</v>
      </c>
      <c r="AK26782" t="s">
        <v>734</v>
      </c>
      <c r="AL26782">
        <v>63000</v>
      </c>
      <c r="AM26782" t="s">
        <v>31</v>
      </c>
      <c r="AN26782" s="1">
        <v>40695</v>
      </c>
      <c r="AO26782" t="s">
        <v>32</v>
      </c>
      <c r="AP26782" t="s">
        <v>33</v>
      </c>
      <c r="AQ26782" t="s">
        <v>55191</v>
      </c>
      <c r="AR26782" t="s">
        <v>35</v>
      </c>
      <c r="AS26782" t="s">
        <v>74167</v>
      </c>
      <c r="AT26782" t="s">
        <v>2593</v>
      </c>
      <c r="AU26782" t="s">
        <v>723</v>
      </c>
      <c r="AV26782">
        <v>11.31</v>
      </c>
    </row>
    <row r="26783" spans="1:48" x14ac:dyDescent="0.3">
      <c r="A26783">
        <v>787174</v>
      </c>
      <c r="B26783">
        <v>0</v>
      </c>
      <c r="C26783" s="1">
        <v>33025</v>
      </c>
      <c r="D26783">
        <v>1</v>
      </c>
      <c r="E26783" t="s">
        <v>60106</v>
      </c>
      <c r="F26783" t="s">
        <v>60106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69676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1">
        <v>41091</v>
      </c>
      <c r="W26783">
        <v>223.1</v>
      </c>
      <c r="Y26783" s="1">
        <v>42491</v>
      </c>
      <c r="Z26783">
        <v>990686</v>
      </c>
      <c r="AA26783">
        <v>6575</v>
      </c>
      <c r="AB26783">
        <v>6575</v>
      </c>
      <c r="AC26783">
        <v>6575</v>
      </c>
      <c r="AD26783" t="s">
        <v>25</v>
      </c>
      <c r="AE26783">
        <v>0.13489999999999999</v>
      </c>
      <c r="AF26783">
        <v>223.1</v>
      </c>
      <c r="AG26783" t="s">
        <v>63</v>
      </c>
      <c r="AH26783" t="s">
        <v>117</v>
      </c>
      <c r="AI26783" t="s">
        <v>1434</v>
      </c>
      <c r="AJ26783" t="s">
        <v>71</v>
      </c>
      <c r="AK26783" t="s">
        <v>30</v>
      </c>
      <c r="AL26783">
        <v>36000</v>
      </c>
      <c r="AM26783" t="s">
        <v>52</v>
      </c>
      <c r="AN26783" s="1">
        <v>40695</v>
      </c>
      <c r="AO26783" t="s">
        <v>1276</v>
      </c>
      <c r="AP26783" t="s">
        <v>33</v>
      </c>
      <c r="AQ26783" t="s">
        <v>34</v>
      </c>
      <c r="AR26783" t="s">
        <v>35</v>
      </c>
      <c r="AS26783" t="s">
        <v>69691</v>
      </c>
      <c r="AT26783" t="s">
        <v>83</v>
      </c>
      <c r="AU26783" t="s">
        <v>38</v>
      </c>
      <c r="AV26783">
        <v>18.47</v>
      </c>
    </row>
    <row r="26784" spans="1:48" x14ac:dyDescent="0.3">
      <c r="A26784">
        <v>787212</v>
      </c>
      <c r="B26784">
        <v>0</v>
      </c>
      <c r="C26784" s="1">
        <v>37500</v>
      </c>
      <c r="D26784">
        <v>0</v>
      </c>
      <c r="E26784" t="s">
        <v>60106</v>
      </c>
      <c r="F26784" t="s">
        <v>60106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69676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1">
        <v>42491</v>
      </c>
      <c r="W26784">
        <v>260.85000000000002</v>
      </c>
      <c r="X26784">
        <v>42522</v>
      </c>
      <c r="Y26784" s="1">
        <v>42491</v>
      </c>
      <c r="Z26784">
        <v>990723</v>
      </c>
      <c r="AA26784">
        <v>12000</v>
      </c>
      <c r="AB26784">
        <v>12000</v>
      </c>
      <c r="AC26784">
        <v>11975</v>
      </c>
      <c r="AD26784" t="s">
        <v>59</v>
      </c>
      <c r="AE26784">
        <v>0.1099</v>
      </c>
      <c r="AF26784">
        <v>260.85000000000002</v>
      </c>
      <c r="AG26784" t="s">
        <v>44</v>
      </c>
      <c r="AH26784" t="s">
        <v>66</v>
      </c>
      <c r="AI26784" t="s">
        <v>34</v>
      </c>
      <c r="AJ26784" t="s">
        <v>95</v>
      </c>
      <c r="AK26784" t="s">
        <v>734</v>
      </c>
      <c r="AL26784">
        <v>41000</v>
      </c>
      <c r="AM26784" t="s">
        <v>61</v>
      </c>
      <c r="AN26784" s="1">
        <v>40695</v>
      </c>
      <c r="AO26784" t="s">
        <v>1281</v>
      </c>
      <c r="AP26784" t="s">
        <v>33</v>
      </c>
      <c r="AQ26784" t="s">
        <v>20557</v>
      </c>
      <c r="AR26784" t="s">
        <v>8180</v>
      </c>
      <c r="AS26784" t="s">
        <v>20558</v>
      </c>
      <c r="AT26784" t="s">
        <v>757</v>
      </c>
      <c r="AU26784" t="s">
        <v>246</v>
      </c>
      <c r="AV26784">
        <v>4.04</v>
      </c>
    </row>
    <row r="26785" spans="1:48" x14ac:dyDescent="0.3">
      <c r="A26785">
        <v>787214</v>
      </c>
      <c r="B26785">
        <v>0</v>
      </c>
      <c r="C26785" s="1">
        <v>38838</v>
      </c>
      <c r="D26785">
        <v>1</v>
      </c>
      <c r="E26785">
        <v>34</v>
      </c>
      <c r="F26785" t="s">
        <v>60106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69676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1">
        <v>41821</v>
      </c>
      <c r="W26785">
        <v>254.55</v>
      </c>
      <c r="Y26785" s="1">
        <v>41821</v>
      </c>
      <c r="Z26785">
        <v>990729</v>
      </c>
      <c r="AA26785">
        <v>7000</v>
      </c>
      <c r="AB26785">
        <v>7000</v>
      </c>
      <c r="AC26785">
        <v>7000</v>
      </c>
      <c r="AD26785" t="s">
        <v>25</v>
      </c>
      <c r="AE26785">
        <v>0.1099</v>
      </c>
      <c r="AF26785">
        <v>229.14</v>
      </c>
      <c r="AG26785" t="s">
        <v>44</v>
      </c>
      <c r="AH26785" t="s">
        <v>66</v>
      </c>
      <c r="AI26785" t="s">
        <v>26165</v>
      </c>
      <c r="AJ26785" t="s">
        <v>71</v>
      </c>
      <c r="AK26785" t="s">
        <v>30</v>
      </c>
      <c r="AL26785">
        <v>18000</v>
      </c>
      <c r="AM26785" t="s">
        <v>31</v>
      </c>
      <c r="AN26785" s="1">
        <v>40695</v>
      </c>
      <c r="AO26785" t="s">
        <v>32</v>
      </c>
      <c r="AP26785" t="s">
        <v>33</v>
      </c>
      <c r="AQ26785" t="s">
        <v>26166</v>
      </c>
      <c r="AR26785" t="s">
        <v>8180</v>
      </c>
      <c r="AS26785" t="s">
        <v>26167</v>
      </c>
      <c r="AT26785" t="s">
        <v>665</v>
      </c>
      <c r="AU26785" t="s">
        <v>302</v>
      </c>
      <c r="AV26785">
        <v>0.33</v>
      </c>
    </row>
    <row r="26786" spans="1:48" x14ac:dyDescent="0.3">
      <c r="A26786">
        <v>787217</v>
      </c>
      <c r="B26786">
        <v>0</v>
      </c>
      <c r="C26786" s="1">
        <v>34639</v>
      </c>
      <c r="D26786">
        <v>0</v>
      </c>
      <c r="E26786">
        <v>41</v>
      </c>
      <c r="F26786" t="s">
        <v>60106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69676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1">
        <v>41153</v>
      </c>
      <c r="W26786">
        <v>11.17</v>
      </c>
      <c r="Y26786" s="1">
        <v>42430</v>
      </c>
      <c r="Z26786">
        <v>990732</v>
      </c>
      <c r="AA26786">
        <v>7000</v>
      </c>
      <c r="AB26786">
        <v>7000</v>
      </c>
      <c r="AC26786">
        <v>7000</v>
      </c>
      <c r="AD26786" t="s">
        <v>25</v>
      </c>
      <c r="AE26786">
        <v>0.10589999999999999</v>
      </c>
      <c r="AF26786">
        <v>227.82</v>
      </c>
      <c r="AG26786" t="s">
        <v>44</v>
      </c>
      <c r="AH26786" t="s">
        <v>81</v>
      </c>
      <c r="AI26786" t="s">
        <v>72975</v>
      </c>
      <c r="AJ26786" t="s">
        <v>78</v>
      </c>
      <c r="AK26786" t="s">
        <v>30</v>
      </c>
      <c r="AL26786">
        <v>64000</v>
      </c>
      <c r="AM26786" t="s">
        <v>61</v>
      </c>
      <c r="AN26786" s="1">
        <v>40695</v>
      </c>
      <c r="AO26786" t="s">
        <v>32</v>
      </c>
      <c r="AP26786" t="s">
        <v>33</v>
      </c>
      <c r="AQ26786" t="s">
        <v>34</v>
      </c>
      <c r="AR26786" t="s">
        <v>35</v>
      </c>
      <c r="AS26786" t="s">
        <v>28770</v>
      </c>
      <c r="AT26786" t="s">
        <v>301</v>
      </c>
      <c r="AU26786" t="s">
        <v>246</v>
      </c>
      <c r="AV26786">
        <v>9.77</v>
      </c>
    </row>
    <row r="26787" spans="1:48" x14ac:dyDescent="0.3">
      <c r="A26787">
        <v>787219</v>
      </c>
      <c r="B26787">
        <v>0</v>
      </c>
      <c r="C26787" s="1">
        <v>36281</v>
      </c>
      <c r="D26787">
        <v>0</v>
      </c>
      <c r="E26787" t="s">
        <v>60106</v>
      </c>
      <c r="F26787" t="s">
        <v>60106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69676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1">
        <v>40969</v>
      </c>
      <c r="W26787">
        <v>17660.22</v>
      </c>
      <c r="Y26787" s="1">
        <v>40969</v>
      </c>
      <c r="Z26787">
        <v>990358</v>
      </c>
      <c r="AA26787">
        <v>21000</v>
      </c>
      <c r="AB26787">
        <v>21000</v>
      </c>
      <c r="AC26787">
        <v>20975</v>
      </c>
      <c r="AD26787" t="s">
        <v>25</v>
      </c>
      <c r="AE26787">
        <v>0.11990000000000001</v>
      </c>
      <c r="AF26787">
        <v>697.41</v>
      </c>
      <c r="AG26787" t="s">
        <v>44</v>
      </c>
      <c r="AH26787" t="s">
        <v>45</v>
      </c>
      <c r="AI26787" t="s">
        <v>59577</v>
      </c>
      <c r="AJ26787" t="s">
        <v>78</v>
      </c>
      <c r="AK26787" t="s">
        <v>734</v>
      </c>
      <c r="AL26787">
        <v>215662</v>
      </c>
      <c r="AM26787" t="s">
        <v>61</v>
      </c>
      <c r="AN26787" s="1">
        <v>40695</v>
      </c>
      <c r="AO26787" t="s">
        <v>32</v>
      </c>
      <c r="AP26787" t="s">
        <v>33</v>
      </c>
      <c r="AQ26787" t="s">
        <v>59578</v>
      </c>
      <c r="AR26787" t="s">
        <v>35</v>
      </c>
      <c r="AS26787" t="s">
        <v>59579</v>
      </c>
      <c r="AT26787" t="s">
        <v>96</v>
      </c>
      <c r="AU26787" t="s">
        <v>38</v>
      </c>
      <c r="AV26787">
        <v>8.77</v>
      </c>
    </row>
    <row r="26788" spans="1:48" x14ac:dyDescent="0.3">
      <c r="A26788">
        <v>787226</v>
      </c>
      <c r="B26788">
        <v>0</v>
      </c>
      <c r="C26788" s="1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69676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1">
        <v>40848</v>
      </c>
      <c r="W26788">
        <v>156</v>
      </c>
      <c r="Y26788" s="1">
        <v>40969</v>
      </c>
      <c r="Z26788">
        <v>990741</v>
      </c>
      <c r="AA26788">
        <v>3000</v>
      </c>
      <c r="AB26788">
        <v>3000</v>
      </c>
      <c r="AC26788">
        <v>3000</v>
      </c>
      <c r="AD26788" t="s">
        <v>25</v>
      </c>
      <c r="AE26788">
        <v>0.11990000000000001</v>
      </c>
      <c r="AF26788">
        <v>99.63</v>
      </c>
      <c r="AG26788" t="s">
        <v>44</v>
      </c>
      <c r="AH26788" t="s">
        <v>45</v>
      </c>
      <c r="AI26788" t="s">
        <v>1328</v>
      </c>
      <c r="AJ26788" t="s">
        <v>78</v>
      </c>
      <c r="AK26788" t="s">
        <v>734</v>
      </c>
      <c r="AL26788">
        <v>66000</v>
      </c>
      <c r="AM26788" t="s">
        <v>31</v>
      </c>
      <c r="AN26788" s="1">
        <v>40695</v>
      </c>
      <c r="AO26788" t="s">
        <v>1276</v>
      </c>
      <c r="AP26788" t="s">
        <v>33</v>
      </c>
      <c r="AQ26788" t="s">
        <v>34</v>
      </c>
      <c r="AR26788" t="s">
        <v>35</v>
      </c>
      <c r="AS26788" t="s">
        <v>69774</v>
      </c>
      <c r="AT26788" t="s">
        <v>1329</v>
      </c>
      <c r="AU26788" t="s">
        <v>273</v>
      </c>
      <c r="AV26788">
        <v>14.27</v>
      </c>
    </row>
    <row r="26789" spans="1:48" x14ac:dyDescent="0.3">
      <c r="A26789">
        <v>787255</v>
      </c>
      <c r="B26789">
        <v>0</v>
      </c>
      <c r="C26789" s="1">
        <v>33359</v>
      </c>
      <c r="D26789">
        <v>0</v>
      </c>
      <c r="E26789" t="s">
        <v>60106</v>
      </c>
      <c r="F26789" t="s">
        <v>60106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69676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1">
        <v>41883</v>
      </c>
      <c r="W26789">
        <v>671.09</v>
      </c>
      <c r="Y26789" s="1">
        <v>41883</v>
      </c>
      <c r="Z26789">
        <v>990776</v>
      </c>
      <c r="AA26789">
        <v>20000</v>
      </c>
      <c r="AB26789">
        <v>20000</v>
      </c>
      <c r="AC26789">
        <v>20000</v>
      </c>
      <c r="AD26789" t="s">
        <v>25</v>
      </c>
      <c r="AE26789">
        <v>0.1099</v>
      </c>
      <c r="AF26789">
        <v>654.67999999999995</v>
      </c>
      <c r="AG26789" t="s">
        <v>44</v>
      </c>
      <c r="AH26789" t="s">
        <v>66</v>
      </c>
      <c r="AI26789" t="s">
        <v>540</v>
      </c>
      <c r="AJ26789" t="s">
        <v>78</v>
      </c>
      <c r="AK26789" t="s">
        <v>30</v>
      </c>
      <c r="AL26789">
        <v>51996</v>
      </c>
      <c r="AM26789" t="s">
        <v>61</v>
      </c>
      <c r="AN26789" s="1">
        <v>40787</v>
      </c>
      <c r="AO26789" t="s">
        <v>32</v>
      </c>
      <c r="AP26789" t="s">
        <v>33</v>
      </c>
      <c r="AQ26789" t="s">
        <v>34</v>
      </c>
      <c r="AR26789" t="s">
        <v>35</v>
      </c>
      <c r="AS26789" t="s">
        <v>36</v>
      </c>
      <c r="AT26789" t="s">
        <v>358</v>
      </c>
      <c r="AU26789" t="s">
        <v>246</v>
      </c>
      <c r="AV26789">
        <v>13.62</v>
      </c>
    </row>
    <row r="26790" spans="1:48" x14ac:dyDescent="0.3">
      <c r="A26790">
        <v>787262</v>
      </c>
      <c r="B26790">
        <v>0</v>
      </c>
      <c r="C26790" s="1">
        <v>35278</v>
      </c>
      <c r="D26790">
        <v>1</v>
      </c>
      <c r="E26790" t="s">
        <v>60106</v>
      </c>
      <c r="F26790" t="s">
        <v>60106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69676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1">
        <v>40909</v>
      </c>
      <c r="W26790">
        <v>391.08</v>
      </c>
      <c r="Y26790" s="1">
        <v>42461</v>
      </c>
      <c r="Z26790">
        <v>990783</v>
      </c>
      <c r="AA26790">
        <v>25975</v>
      </c>
      <c r="AB26790">
        <v>17000</v>
      </c>
      <c r="AC26790">
        <v>16950</v>
      </c>
      <c r="AD26790" t="s">
        <v>59</v>
      </c>
      <c r="AE26790">
        <v>0.13489999999999999</v>
      </c>
      <c r="AF26790">
        <v>391.08</v>
      </c>
      <c r="AG26790" t="s">
        <v>63</v>
      </c>
      <c r="AH26790" t="s">
        <v>117</v>
      </c>
      <c r="AI26790" t="s">
        <v>19476</v>
      </c>
      <c r="AJ26790" t="s">
        <v>78</v>
      </c>
      <c r="AK26790" t="s">
        <v>734</v>
      </c>
      <c r="AL26790">
        <v>112000</v>
      </c>
      <c r="AM26790" t="s">
        <v>61</v>
      </c>
      <c r="AN26790" s="1">
        <v>40695</v>
      </c>
      <c r="AO26790" t="s">
        <v>1276</v>
      </c>
      <c r="AP26790" t="s">
        <v>33</v>
      </c>
      <c r="AQ26790" t="s">
        <v>19477</v>
      </c>
      <c r="AR26790" t="s">
        <v>6314</v>
      </c>
      <c r="AS26790" t="s">
        <v>19478</v>
      </c>
      <c r="AT26790" t="s">
        <v>3448</v>
      </c>
      <c r="AU26790" t="s">
        <v>276</v>
      </c>
      <c r="AV26790">
        <v>18.43</v>
      </c>
    </row>
    <row r="26791" spans="1:48" x14ac:dyDescent="0.3">
      <c r="A26791">
        <v>787280</v>
      </c>
      <c r="B26791">
        <v>0</v>
      </c>
      <c r="C26791" s="1">
        <v>36923</v>
      </c>
      <c r="D26791">
        <v>1</v>
      </c>
      <c r="E26791" t="s">
        <v>60106</v>
      </c>
      <c r="F26791" t="s">
        <v>60106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69676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1">
        <v>41061</v>
      </c>
      <c r="W26791">
        <v>276.06</v>
      </c>
      <c r="Y26791" s="1">
        <v>42491</v>
      </c>
      <c r="Z26791">
        <v>990803</v>
      </c>
      <c r="AA26791">
        <v>12000</v>
      </c>
      <c r="AB26791">
        <v>12000</v>
      </c>
      <c r="AC26791">
        <v>12000</v>
      </c>
      <c r="AD26791" t="s">
        <v>59</v>
      </c>
      <c r="AE26791">
        <v>0.13489999999999999</v>
      </c>
      <c r="AF26791">
        <v>276.06</v>
      </c>
      <c r="AG26791" t="s">
        <v>63</v>
      </c>
      <c r="AH26791" t="s">
        <v>117</v>
      </c>
      <c r="AI26791" t="s">
        <v>17880</v>
      </c>
      <c r="AJ26791" t="s">
        <v>57</v>
      </c>
      <c r="AK26791" t="s">
        <v>30</v>
      </c>
      <c r="AL26791">
        <v>26400</v>
      </c>
      <c r="AM26791" t="s">
        <v>31</v>
      </c>
      <c r="AN26791" s="1">
        <v>40695</v>
      </c>
      <c r="AO26791" t="s">
        <v>1276</v>
      </c>
      <c r="AP26791" t="s">
        <v>33</v>
      </c>
      <c r="AQ26791" t="s">
        <v>17881</v>
      </c>
      <c r="AR26791" t="s">
        <v>8132</v>
      </c>
      <c r="AS26791" t="s">
        <v>3400</v>
      </c>
      <c r="AT26791" t="s">
        <v>101</v>
      </c>
      <c r="AU26791" t="s">
        <v>38</v>
      </c>
      <c r="AV26791">
        <v>17.18</v>
      </c>
    </row>
    <row r="26792" spans="1:48" x14ac:dyDescent="0.3">
      <c r="A26792">
        <v>787285</v>
      </c>
      <c r="B26792">
        <v>0</v>
      </c>
      <c r="C26792" s="1">
        <v>33208</v>
      </c>
      <c r="D26792">
        <v>3</v>
      </c>
      <c r="E26792" t="s">
        <v>60106</v>
      </c>
      <c r="F26792" t="s">
        <v>60106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69676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1">
        <v>42491</v>
      </c>
      <c r="W26792">
        <v>361.75</v>
      </c>
      <c r="X26792">
        <v>42522</v>
      </c>
      <c r="Y26792" s="1">
        <v>42491</v>
      </c>
      <c r="Z26792">
        <v>990809</v>
      </c>
      <c r="AA26792">
        <v>15550</v>
      </c>
      <c r="AB26792">
        <v>15550</v>
      </c>
      <c r="AC26792">
        <v>15550</v>
      </c>
      <c r="AD26792" t="s">
        <v>59</v>
      </c>
      <c r="AE26792">
        <v>0.1399</v>
      </c>
      <c r="AF26792">
        <v>361.75</v>
      </c>
      <c r="AG26792" t="s">
        <v>63</v>
      </c>
      <c r="AH26792" t="s">
        <v>161</v>
      </c>
      <c r="AI26792" t="s">
        <v>66157</v>
      </c>
      <c r="AJ26792" t="s">
        <v>78</v>
      </c>
      <c r="AK26792" t="s">
        <v>30</v>
      </c>
      <c r="AL26792">
        <v>48000</v>
      </c>
      <c r="AM26792" t="s">
        <v>31</v>
      </c>
      <c r="AN26792" s="1">
        <v>40695</v>
      </c>
      <c r="AO26792" t="s">
        <v>1281</v>
      </c>
      <c r="AP26792" t="s">
        <v>33</v>
      </c>
      <c r="AQ26792" t="s">
        <v>66158</v>
      </c>
      <c r="AR26792" t="s">
        <v>35</v>
      </c>
      <c r="AS26792" t="s">
        <v>2382</v>
      </c>
      <c r="AT26792" t="s">
        <v>419</v>
      </c>
      <c r="AU26792" t="s">
        <v>273</v>
      </c>
      <c r="AV26792">
        <v>23.52</v>
      </c>
    </row>
    <row r="26793" spans="1:48" x14ac:dyDescent="0.3">
      <c r="A26793">
        <v>787290</v>
      </c>
      <c r="B26793">
        <v>1</v>
      </c>
      <c r="C26793" s="1">
        <v>36861</v>
      </c>
      <c r="D26793">
        <v>2</v>
      </c>
      <c r="E26793">
        <v>21</v>
      </c>
      <c r="F26793" t="s">
        <v>60106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69676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1">
        <v>40787</v>
      </c>
      <c r="W26793">
        <v>17318.060000000001</v>
      </c>
      <c r="Y26793" s="1">
        <v>42339</v>
      </c>
      <c r="Z26793">
        <v>990815</v>
      </c>
      <c r="AA26793">
        <v>26400</v>
      </c>
      <c r="AB26793">
        <v>17175</v>
      </c>
      <c r="AC26793">
        <v>17150</v>
      </c>
      <c r="AD26793" t="s">
        <v>59</v>
      </c>
      <c r="AE26793">
        <v>0.21360000000000001</v>
      </c>
      <c r="AF26793">
        <v>468.13</v>
      </c>
      <c r="AG26793" t="s">
        <v>228</v>
      </c>
      <c r="AH26793" t="s">
        <v>1167</v>
      </c>
      <c r="AI26793" t="s">
        <v>68633</v>
      </c>
      <c r="AJ26793" t="s">
        <v>47</v>
      </c>
      <c r="AK26793" t="s">
        <v>30</v>
      </c>
      <c r="AL26793">
        <v>82000</v>
      </c>
      <c r="AM26793" t="s">
        <v>61</v>
      </c>
      <c r="AN26793" s="1">
        <v>40695</v>
      </c>
      <c r="AO26793" t="s">
        <v>32</v>
      </c>
      <c r="AP26793" t="s">
        <v>33</v>
      </c>
      <c r="AQ26793" t="s">
        <v>74168</v>
      </c>
      <c r="AR26793" t="s">
        <v>35</v>
      </c>
      <c r="AS26793" t="s">
        <v>36</v>
      </c>
      <c r="AT26793" t="s">
        <v>265</v>
      </c>
      <c r="AU26793" t="s">
        <v>266</v>
      </c>
      <c r="AV26793">
        <v>21.94</v>
      </c>
    </row>
    <row r="26794" spans="1:48" x14ac:dyDescent="0.3">
      <c r="A26794">
        <v>787304</v>
      </c>
      <c r="B26794">
        <v>0</v>
      </c>
      <c r="C26794" s="1">
        <v>38777</v>
      </c>
      <c r="D26794">
        <v>0</v>
      </c>
      <c r="E26794">
        <v>39</v>
      </c>
      <c r="F26794" t="s">
        <v>60106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69676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1">
        <v>41821</v>
      </c>
      <c r="W26794">
        <v>71.28</v>
      </c>
      <c r="Y26794" s="1">
        <v>42156</v>
      </c>
      <c r="Z26794">
        <v>990828</v>
      </c>
      <c r="AA26794">
        <v>2000</v>
      </c>
      <c r="AB26794">
        <v>2000</v>
      </c>
      <c r="AC26794">
        <v>2000</v>
      </c>
      <c r="AD26794" t="s">
        <v>25</v>
      </c>
      <c r="AE26794">
        <v>0.12989999999999999</v>
      </c>
      <c r="AF26794">
        <v>67.38</v>
      </c>
      <c r="AG26794" t="s">
        <v>63</v>
      </c>
      <c r="AH26794" t="s">
        <v>164</v>
      </c>
      <c r="AI26794" t="s">
        <v>10674</v>
      </c>
      <c r="AJ26794" t="s">
        <v>57</v>
      </c>
      <c r="AK26794" t="s">
        <v>30</v>
      </c>
      <c r="AL26794">
        <v>26000</v>
      </c>
      <c r="AM26794" t="s">
        <v>31</v>
      </c>
      <c r="AN26794" s="1">
        <v>40695</v>
      </c>
      <c r="AO26794" t="s">
        <v>32</v>
      </c>
      <c r="AP26794" t="s">
        <v>33</v>
      </c>
      <c r="AQ26794" t="s">
        <v>34</v>
      </c>
      <c r="AR26794" t="s">
        <v>8180</v>
      </c>
      <c r="AS26794" t="s">
        <v>10675</v>
      </c>
      <c r="AT26794" t="s">
        <v>1260</v>
      </c>
      <c r="AU26794" t="s">
        <v>619</v>
      </c>
      <c r="AV26794">
        <v>17.350000000000001</v>
      </c>
    </row>
    <row r="26795" spans="1:48" x14ac:dyDescent="0.3">
      <c r="A26795">
        <v>787316</v>
      </c>
      <c r="B26795">
        <v>0</v>
      </c>
      <c r="C26795" s="1">
        <v>38047</v>
      </c>
      <c r="D26795">
        <v>0</v>
      </c>
      <c r="E26795" t="s">
        <v>60106</v>
      </c>
      <c r="F26795" t="s">
        <v>60106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69676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1">
        <v>41306</v>
      </c>
      <c r="W26795">
        <v>2038.52</v>
      </c>
      <c r="Y26795" s="1">
        <v>41306</v>
      </c>
      <c r="Z26795">
        <v>990841</v>
      </c>
      <c r="AA26795">
        <v>3825</v>
      </c>
      <c r="AB26795">
        <v>3825</v>
      </c>
      <c r="AC26795">
        <v>3575</v>
      </c>
      <c r="AD26795" t="s">
        <v>25</v>
      </c>
      <c r="AE26795">
        <v>7.4899999999999994E-2</v>
      </c>
      <c r="AF26795">
        <v>118.97</v>
      </c>
      <c r="AG26795" t="s">
        <v>49</v>
      </c>
      <c r="AH26795" t="s">
        <v>120</v>
      </c>
      <c r="AI26795" t="s">
        <v>4538</v>
      </c>
      <c r="AJ26795" t="s">
        <v>86</v>
      </c>
      <c r="AK26795" t="s">
        <v>734</v>
      </c>
      <c r="AL26795">
        <v>35000</v>
      </c>
      <c r="AM26795" t="s">
        <v>52</v>
      </c>
      <c r="AN26795" s="1">
        <v>40695</v>
      </c>
      <c r="AO26795" t="s">
        <v>32</v>
      </c>
      <c r="AP26795" t="s">
        <v>33</v>
      </c>
      <c r="AQ26795" t="s">
        <v>34</v>
      </c>
      <c r="AR26795" t="s">
        <v>35</v>
      </c>
      <c r="AS26795" t="s">
        <v>71483</v>
      </c>
      <c r="AT26795" t="s">
        <v>830</v>
      </c>
      <c r="AU26795" t="s">
        <v>249</v>
      </c>
      <c r="AV26795">
        <v>14.74</v>
      </c>
    </row>
    <row r="26796" spans="1:48" x14ac:dyDescent="0.3">
      <c r="A26796">
        <v>787317</v>
      </c>
      <c r="B26796">
        <v>0</v>
      </c>
      <c r="C26796" s="1">
        <v>38991</v>
      </c>
      <c r="D26796">
        <v>1</v>
      </c>
      <c r="E26796" t="s">
        <v>60106</v>
      </c>
      <c r="F26796" t="s">
        <v>60106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69676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1">
        <v>41699</v>
      </c>
      <c r="W26796">
        <v>1245.1099999999999</v>
      </c>
      <c r="Y26796" s="1">
        <v>42461</v>
      </c>
      <c r="Z26796">
        <v>990842</v>
      </c>
      <c r="AA26796">
        <v>8000</v>
      </c>
      <c r="AB26796">
        <v>8000</v>
      </c>
      <c r="AC26796">
        <v>8000</v>
      </c>
      <c r="AD26796" t="s">
        <v>25</v>
      </c>
      <c r="AE26796">
        <v>7.4899999999999994E-2</v>
      </c>
      <c r="AF26796">
        <v>248.82</v>
      </c>
      <c r="AG26796" t="s">
        <v>49</v>
      </c>
      <c r="AH26796" t="s">
        <v>120</v>
      </c>
      <c r="AI26796" t="s">
        <v>26346</v>
      </c>
      <c r="AJ26796" t="s">
        <v>86</v>
      </c>
      <c r="AK26796" t="s">
        <v>30</v>
      </c>
      <c r="AL26796">
        <v>105500</v>
      </c>
      <c r="AM26796" t="s">
        <v>31</v>
      </c>
      <c r="AN26796" s="1">
        <v>40725</v>
      </c>
      <c r="AO26796" t="s">
        <v>32</v>
      </c>
      <c r="AP26796" t="s">
        <v>33</v>
      </c>
      <c r="AQ26796" t="s">
        <v>26347</v>
      </c>
      <c r="AR26796" t="s">
        <v>8142</v>
      </c>
      <c r="AS26796" t="s">
        <v>72016</v>
      </c>
      <c r="AT26796" t="s">
        <v>373</v>
      </c>
      <c r="AU26796" t="s">
        <v>246</v>
      </c>
      <c r="AV26796">
        <v>1.32</v>
      </c>
    </row>
    <row r="26797" spans="1:48" x14ac:dyDescent="0.3">
      <c r="A26797">
        <v>787325</v>
      </c>
      <c r="B26797">
        <v>1</v>
      </c>
      <c r="C26797" s="1">
        <v>36130</v>
      </c>
      <c r="D26797">
        <v>0</v>
      </c>
      <c r="E26797">
        <v>22</v>
      </c>
      <c r="F26797" t="s">
        <v>60106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69676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1">
        <v>41821</v>
      </c>
      <c r="W26797">
        <v>4830.07</v>
      </c>
      <c r="Y26797" s="1">
        <v>42217</v>
      </c>
      <c r="Z26797">
        <v>990850</v>
      </c>
      <c r="AA26797">
        <v>14125</v>
      </c>
      <c r="AB26797">
        <v>9875</v>
      </c>
      <c r="AC26797">
        <v>9875</v>
      </c>
      <c r="AD26797" t="s">
        <v>59</v>
      </c>
      <c r="AE26797">
        <v>0.10589999999999999</v>
      </c>
      <c r="AF26797">
        <v>212.7</v>
      </c>
      <c r="AG26797" t="s">
        <v>44</v>
      </c>
      <c r="AH26797" t="s">
        <v>81</v>
      </c>
      <c r="AI26797" t="s">
        <v>1249</v>
      </c>
      <c r="AJ26797" t="s">
        <v>151</v>
      </c>
      <c r="AK26797" t="s">
        <v>734</v>
      </c>
      <c r="AL26797">
        <v>72000</v>
      </c>
      <c r="AM26797" t="s">
        <v>61</v>
      </c>
      <c r="AN26797" s="1">
        <v>40695</v>
      </c>
      <c r="AO26797" t="s">
        <v>32</v>
      </c>
      <c r="AP26797" t="s">
        <v>33</v>
      </c>
      <c r="AQ26797" t="s">
        <v>58882</v>
      </c>
      <c r="AR26797" t="s">
        <v>35</v>
      </c>
      <c r="AS26797" t="s">
        <v>38431</v>
      </c>
      <c r="AT26797" t="s">
        <v>1456</v>
      </c>
      <c r="AU26797" t="s">
        <v>276</v>
      </c>
      <c r="AV26797">
        <v>20.77</v>
      </c>
    </row>
    <row r="26798" spans="1:48" x14ac:dyDescent="0.3">
      <c r="A26798">
        <v>787327</v>
      </c>
      <c r="B26798">
        <v>0</v>
      </c>
      <c r="C26798" s="1">
        <v>36708</v>
      </c>
      <c r="D26798">
        <v>2</v>
      </c>
      <c r="E26798">
        <v>73</v>
      </c>
      <c r="F26798" t="s">
        <v>60106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69676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1">
        <v>42491</v>
      </c>
      <c r="W26798">
        <v>396.7</v>
      </c>
      <c r="X26798">
        <v>42522</v>
      </c>
      <c r="Y26798" s="1">
        <v>42491</v>
      </c>
      <c r="Z26798">
        <v>990853</v>
      </c>
      <c r="AA26798">
        <v>16000</v>
      </c>
      <c r="AB26798">
        <v>16000</v>
      </c>
      <c r="AC26798">
        <v>15950</v>
      </c>
      <c r="AD26798" t="s">
        <v>59</v>
      </c>
      <c r="AE26798">
        <v>0.16889999999999999</v>
      </c>
      <c r="AF26798">
        <v>396.7</v>
      </c>
      <c r="AG26798" t="s">
        <v>26</v>
      </c>
      <c r="AH26798" t="s">
        <v>27</v>
      </c>
      <c r="AI26798" t="s">
        <v>1971</v>
      </c>
      <c r="AJ26798" t="s">
        <v>78</v>
      </c>
      <c r="AK26798" t="s">
        <v>734</v>
      </c>
      <c r="AL26798">
        <v>51000</v>
      </c>
      <c r="AM26798" t="s">
        <v>61</v>
      </c>
      <c r="AN26798" s="1">
        <v>40695</v>
      </c>
      <c r="AO26798" t="s">
        <v>1281</v>
      </c>
      <c r="AP26798" t="s">
        <v>33</v>
      </c>
      <c r="AQ26798" t="s">
        <v>20808</v>
      </c>
      <c r="AR26798" t="s">
        <v>8137</v>
      </c>
      <c r="AS26798" t="s">
        <v>18344</v>
      </c>
      <c r="AT26798" t="s">
        <v>928</v>
      </c>
      <c r="AU26798" t="s">
        <v>441</v>
      </c>
      <c r="AV26798">
        <v>13.67</v>
      </c>
    </row>
    <row r="26799" spans="1:48" x14ac:dyDescent="0.3">
      <c r="A26799">
        <v>787329</v>
      </c>
      <c r="B26799">
        <v>0</v>
      </c>
      <c r="C26799" s="1">
        <v>38261</v>
      </c>
      <c r="D26799">
        <v>0</v>
      </c>
      <c r="E26799" t="s">
        <v>60106</v>
      </c>
      <c r="F26799" t="s">
        <v>60106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69676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1">
        <v>41456</v>
      </c>
      <c r="W26799">
        <v>886.02</v>
      </c>
      <c r="Y26799" s="1">
        <v>42491</v>
      </c>
      <c r="Z26799">
        <v>990855</v>
      </c>
      <c r="AA26799">
        <v>2400</v>
      </c>
      <c r="AB26799">
        <v>2400</v>
      </c>
      <c r="AC26799">
        <v>2400</v>
      </c>
      <c r="AD26799" t="s">
        <v>25</v>
      </c>
      <c r="AE26799">
        <v>8.4900000000000003E-2</v>
      </c>
      <c r="AF26799">
        <v>75.760000000000005</v>
      </c>
      <c r="AG26799" t="s">
        <v>49</v>
      </c>
      <c r="AH26799" t="s">
        <v>73</v>
      </c>
      <c r="AI26799" t="s">
        <v>34</v>
      </c>
      <c r="AJ26799" t="s">
        <v>157</v>
      </c>
      <c r="AK26799" t="s">
        <v>30</v>
      </c>
      <c r="AL26799">
        <v>48000</v>
      </c>
      <c r="AM26799" t="s">
        <v>52</v>
      </c>
      <c r="AN26799" s="1">
        <v>40695</v>
      </c>
      <c r="AO26799" t="s">
        <v>32</v>
      </c>
      <c r="AP26799" t="s">
        <v>33</v>
      </c>
      <c r="AQ26799" t="s">
        <v>27343</v>
      </c>
      <c r="AR26799" t="s">
        <v>8203</v>
      </c>
      <c r="AS26799" t="s">
        <v>69891</v>
      </c>
      <c r="AT26799" t="s">
        <v>644</v>
      </c>
      <c r="AU26799" t="s">
        <v>619</v>
      </c>
      <c r="AV26799">
        <v>9.7799999999999994</v>
      </c>
    </row>
    <row r="26800" spans="1:48" x14ac:dyDescent="0.3">
      <c r="A26800">
        <v>787342</v>
      </c>
      <c r="B26800">
        <v>0</v>
      </c>
      <c r="C26800" s="1">
        <v>23559</v>
      </c>
      <c r="D26800">
        <v>1</v>
      </c>
      <c r="E26800" t="s">
        <v>60106</v>
      </c>
      <c r="F26800" t="s">
        <v>60106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69676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1">
        <v>42491</v>
      </c>
      <c r="W26800">
        <v>282.58999999999997</v>
      </c>
      <c r="X26800">
        <v>42522</v>
      </c>
      <c r="Y26800" s="1">
        <v>42491</v>
      </c>
      <c r="Z26800">
        <v>990866</v>
      </c>
      <c r="AA26800">
        <v>13000</v>
      </c>
      <c r="AB26800">
        <v>13000</v>
      </c>
      <c r="AC26800">
        <v>13000</v>
      </c>
      <c r="AD26800" t="s">
        <v>59</v>
      </c>
      <c r="AE26800">
        <v>0.1099</v>
      </c>
      <c r="AF26800">
        <v>282.58999999999997</v>
      </c>
      <c r="AG26800" t="s">
        <v>44</v>
      </c>
      <c r="AH26800" t="s">
        <v>66</v>
      </c>
      <c r="AI26800" t="s">
        <v>34</v>
      </c>
      <c r="AJ26800" t="s">
        <v>191</v>
      </c>
      <c r="AK26800" t="s">
        <v>1207</v>
      </c>
      <c r="AL26800">
        <v>25848</v>
      </c>
      <c r="AM26800" t="s">
        <v>61</v>
      </c>
      <c r="AN26800" s="1">
        <v>40695</v>
      </c>
      <c r="AO26800" t="s">
        <v>1281</v>
      </c>
      <c r="AP26800" t="s">
        <v>33</v>
      </c>
      <c r="AQ26800" t="s">
        <v>34</v>
      </c>
      <c r="AR26800" t="s">
        <v>8159</v>
      </c>
      <c r="AS26800" t="s">
        <v>33162</v>
      </c>
      <c r="AT26800" t="s">
        <v>434</v>
      </c>
      <c r="AU26800" t="s">
        <v>273</v>
      </c>
      <c r="AV26800">
        <v>18.149999999999999</v>
      </c>
    </row>
    <row r="26801" spans="1:48" x14ac:dyDescent="0.3">
      <c r="A26801">
        <v>787376</v>
      </c>
      <c r="B26801">
        <v>0</v>
      </c>
      <c r="C26801" s="1">
        <v>37377</v>
      </c>
      <c r="D26801">
        <v>1</v>
      </c>
      <c r="E26801" t="s">
        <v>60106</v>
      </c>
      <c r="F26801" t="s">
        <v>60106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69676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1">
        <v>41821</v>
      </c>
      <c r="W26801">
        <v>192.72</v>
      </c>
      <c r="Y26801" s="1">
        <v>42491</v>
      </c>
      <c r="Z26801">
        <v>990905</v>
      </c>
      <c r="AA26801">
        <v>5500</v>
      </c>
      <c r="AB26801">
        <v>5500</v>
      </c>
      <c r="AC26801">
        <v>5500</v>
      </c>
      <c r="AD26801" t="s">
        <v>25</v>
      </c>
      <c r="AE26801">
        <v>0.1149</v>
      </c>
      <c r="AF26801">
        <v>181.35</v>
      </c>
      <c r="AG26801" t="s">
        <v>44</v>
      </c>
      <c r="AH26801" t="s">
        <v>153</v>
      </c>
      <c r="AI26801" t="s">
        <v>6877</v>
      </c>
      <c r="AJ26801" t="s">
        <v>47</v>
      </c>
      <c r="AK26801" t="s">
        <v>30</v>
      </c>
      <c r="AL26801">
        <v>35000</v>
      </c>
      <c r="AM26801" t="s">
        <v>31</v>
      </c>
      <c r="AN26801" s="1">
        <v>40695</v>
      </c>
      <c r="AO26801" t="s">
        <v>32</v>
      </c>
      <c r="AP26801" t="s">
        <v>33</v>
      </c>
      <c r="AQ26801" t="s">
        <v>34</v>
      </c>
      <c r="AR26801" t="s">
        <v>35</v>
      </c>
      <c r="AS26801" t="s">
        <v>71730</v>
      </c>
      <c r="AT26801" t="s">
        <v>481</v>
      </c>
      <c r="AU26801" t="s">
        <v>302</v>
      </c>
      <c r="AV26801">
        <v>24.21</v>
      </c>
    </row>
    <row r="26802" spans="1:48" x14ac:dyDescent="0.3">
      <c r="A26802">
        <v>787383</v>
      </c>
      <c r="B26802">
        <v>0</v>
      </c>
      <c r="C26802" s="1">
        <v>30195</v>
      </c>
      <c r="D26802">
        <v>0</v>
      </c>
      <c r="E26802" t="s">
        <v>60106</v>
      </c>
      <c r="F26802" t="s">
        <v>60106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69676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1">
        <v>41821</v>
      </c>
      <c r="W26802">
        <v>242.19</v>
      </c>
      <c r="Y26802" s="1">
        <v>42491</v>
      </c>
      <c r="Z26802">
        <v>990913</v>
      </c>
      <c r="AA26802">
        <v>6400</v>
      </c>
      <c r="AB26802">
        <v>6400</v>
      </c>
      <c r="AC26802">
        <v>6350</v>
      </c>
      <c r="AD26802" t="s">
        <v>25</v>
      </c>
      <c r="AE26802">
        <v>0.15620000000000001</v>
      </c>
      <c r="AF26802">
        <v>223.81</v>
      </c>
      <c r="AG26802" t="s">
        <v>26</v>
      </c>
      <c r="AH26802" t="s">
        <v>39</v>
      </c>
      <c r="AI26802" t="s">
        <v>34861</v>
      </c>
      <c r="AJ26802" t="s">
        <v>151</v>
      </c>
      <c r="AK26802" t="s">
        <v>734</v>
      </c>
      <c r="AL26802">
        <v>150000</v>
      </c>
      <c r="AM26802" t="s">
        <v>31</v>
      </c>
      <c r="AN26802" s="1">
        <v>40695</v>
      </c>
      <c r="AO26802" t="s">
        <v>32</v>
      </c>
      <c r="AP26802" t="s">
        <v>33</v>
      </c>
      <c r="AQ26802" t="s">
        <v>34862</v>
      </c>
      <c r="AR26802" t="s">
        <v>8124</v>
      </c>
      <c r="AS26802" t="s">
        <v>34863</v>
      </c>
      <c r="AT26802" t="s">
        <v>307</v>
      </c>
      <c r="AU26802" t="s">
        <v>285</v>
      </c>
      <c r="AV26802">
        <v>19.91</v>
      </c>
    </row>
    <row r="26803" spans="1:48" x14ac:dyDescent="0.3">
      <c r="A26803">
        <v>787394</v>
      </c>
      <c r="B26803">
        <v>0</v>
      </c>
      <c r="C26803" s="1">
        <v>37956</v>
      </c>
      <c r="D26803">
        <v>2</v>
      </c>
      <c r="E26803" t="s">
        <v>60106</v>
      </c>
      <c r="F26803" t="s">
        <v>60106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69676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1">
        <v>41821</v>
      </c>
      <c r="W26803">
        <v>444.42</v>
      </c>
      <c r="Y26803" s="1">
        <v>41821</v>
      </c>
      <c r="Z26803">
        <v>990927</v>
      </c>
      <c r="AA26803">
        <v>12000</v>
      </c>
      <c r="AB26803">
        <v>12000</v>
      </c>
      <c r="AC26803">
        <v>12000</v>
      </c>
      <c r="AD26803" t="s">
        <v>25</v>
      </c>
      <c r="AE26803">
        <v>0.16489999999999999</v>
      </c>
      <c r="AF26803">
        <v>424.8</v>
      </c>
      <c r="AG26803" t="s">
        <v>26</v>
      </c>
      <c r="AH26803" t="s">
        <v>84</v>
      </c>
      <c r="AI26803" t="s">
        <v>35004</v>
      </c>
      <c r="AJ26803" t="s">
        <v>57</v>
      </c>
      <c r="AK26803" t="s">
        <v>734</v>
      </c>
      <c r="AL26803">
        <v>54000</v>
      </c>
      <c r="AM26803" t="s">
        <v>61</v>
      </c>
      <c r="AN26803" s="1">
        <v>40695</v>
      </c>
      <c r="AO26803" t="s">
        <v>32</v>
      </c>
      <c r="AP26803" t="s">
        <v>33</v>
      </c>
      <c r="AQ26803" t="s">
        <v>35005</v>
      </c>
      <c r="AR26803" t="s">
        <v>8203</v>
      </c>
      <c r="AS26803" t="s">
        <v>69891</v>
      </c>
      <c r="AT26803" t="s">
        <v>3172</v>
      </c>
      <c r="AU26803" t="s">
        <v>38</v>
      </c>
      <c r="AV26803">
        <v>9.24</v>
      </c>
    </row>
    <row r="26804" spans="1:48" x14ac:dyDescent="0.3">
      <c r="A26804">
        <v>787398</v>
      </c>
      <c r="B26804">
        <v>0</v>
      </c>
      <c r="C26804" s="1">
        <v>36495</v>
      </c>
      <c r="D26804">
        <v>2</v>
      </c>
      <c r="E26804">
        <v>31</v>
      </c>
      <c r="F26804" t="s">
        <v>60106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69676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1">
        <v>42036</v>
      </c>
      <c r="W26804">
        <v>4165.68</v>
      </c>
      <c r="Y26804" s="1">
        <v>42217</v>
      </c>
      <c r="Z26804">
        <v>990932</v>
      </c>
      <c r="AA26804">
        <v>13200</v>
      </c>
      <c r="AB26804">
        <v>13200</v>
      </c>
      <c r="AC26804">
        <v>13200</v>
      </c>
      <c r="AD26804" t="s">
        <v>59</v>
      </c>
      <c r="AE26804">
        <v>0.19289999999999999</v>
      </c>
      <c r="AF26804">
        <v>344.53</v>
      </c>
      <c r="AG26804" t="s">
        <v>88</v>
      </c>
      <c r="AH26804" t="s">
        <v>108</v>
      </c>
      <c r="AI26804" t="s">
        <v>10420</v>
      </c>
      <c r="AJ26804" t="s">
        <v>86</v>
      </c>
      <c r="AK26804" t="s">
        <v>734</v>
      </c>
      <c r="AL26804">
        <v>91509</v>
      </c>
      <c r="AM26804" t="s">
        <v>52</v>
      </c>
      <c r="AN26804" s="1">
        <v>40695</v>
      </c>
      <c r="AO26804" t="s">
        <v>32</v>
      </c>
      <c r="AP26804" t="s">
        <v>33</v>
      </c>
      <c r="AQ26804" t="s">
        <v>34625</v>
      </c>
      <c r="AR26804" t="s">
        <v>8159</v>
      </c>
      <c r="AS26804" t="s">
        <v>34626</v>
      </c>
      <c r="AT26804" t="s">
        <v>448</v>
      </c>
      <c r="AU26804" t="s">
        <v>342</v>
      </c>
      <c r="AV26804">
        <v>8.27</v>
      </c>
    </row>
    <row r="26805" spans="1:48" x14ac:dyDescent="0.3">
      <c r="A26805">
        <v>787410</v>
      </c>
      <c r="B26805">
        <v>0</v>
      </c>
      <c r="C26805" s="1">
        <v>36923</v>
      </c>
      <c r="D26805">
        <v>3</v>
      </c>
      <c r="E26805" t="s">
        <v>60106</v>
      </c>
      <c r="F26805" t="s">
        <v>60106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69676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1">
        <v>41275</v>
      </c>
      <c r="W26805">
        <v>11390.07</v>
      </c>
      <c r="Y26805" s="1">
        <v>41306</v>
      </c>
      <c r="Z26805">
        <v>990945</v>
      </c>
      <c r="AA26805">
        <v>14000</v>
      </c>
      <c r="AB26805">
        <v>14000</v>
      </c>
      <c r="AC26805">
        <v>13950</v>
      </c>
      <c r="AD26805" t="s">
        <v>59</v>
      </c>
      <c r="AE26805">
        <v>0.1799</v>
      </c>
      <c r="AF26805">
        <v>355.44</v>
      </c>
      <c r="AG26805" t="s">
        <v>88</v>
      </c>
      <c r="AH26805" t="s">
        <v>93</v>
      </c>
      <c r="AI26805" t="s">
        <v>29999</v>
      </c>
      <c r="AJ26805" t="s">
        <v>151</v>
      </c>
      <c r="AK26805" t="s">
        <v>30</v>
      </c>
      <c r="AL26805">
        <v>76218</v>
      </c>
      <c r="AM26805" t="s">
        <v>61</v>
      </c>
      <c r="AN26805" s="1">
        <v>40695</v>
      </c>
      <c r="AO26805" t="s">
        <v>32</v>
      </c>
      <c r="AP26805" t="s">
        <v>33</v>
      </c>
      <c r="AQ26805" t="s">
        <v>30000</v>
      </c>
      <c r="AR26805" t="s">
        <v>8132</v>
      </c>
      <c r="AS26805" t="s">
        <v>69763</v>
      </c>
      <c r="AT26805" t="s">
        <v>1947</v>
      </c>
      <c r="AU26805" t="s">
        <v>723</v>
      </c>
      <c r="AV26805">
        <v>21</v>
      </c>
    </row>
    <row r="26806" spans="1:48" x14ac:dyDescent="0.3">
      <c r="A26806">
        <v>787414</v>
      </c>
      <c r="B26806">
        <v>0</v>
      </c>
      <c r="C26806" s="1">
        <v>34394</v>
      </c>
      <c r="D26806">
        <v>0</v>
      </c>
      <c r="E26806" t="s">
        <v>60106</v>
      </c>
      <c r="F26806" t="s">
        <v>60106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69676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1">
        <v>41821</v>
      </c>
      <c r="W26806">
        <v>245.27</v>
      </c>
      <c r="Y26806" s="1">
        <v>42491</v>
      </c>
      <c r="Z26806">
        <v>990949</v>
      </c>
      <c r="AA26806">
        <v>8000</v>
      </c>
      <c r="AB26806">
        <v>8000</v>
      </c>
      <c r="AC26806">
        <v>8000</v>
      </c>
      <c r="AD26806" t="s">
        <v>25</v>
      </c>
      <c r="AE26806">
        <v>5.9900000000000002E-2</v>
      </c>
      <c r="AF26806">
        <v>243.34</v>
      </c>
      <c r="AG26806" t="s">
        <v>49</v>
      </c>
      <c r="AH26806" t="s">
        <v>105</v>
      </c>
      <c r="AI26806" t="s">
        <v>4402</v>
      </c>
      <c r="AJ26806" t="s">
        <v>29</v>
      </c>
      <c r="AK26806" t="s">
        <v>734</v>
      </c>
      <c r="AL26806">
        <v>65000</v>
      </c>
      <c r="AM26806" t="s">
        <v>52</v>
      </c>
      <c r="AN26806" s="1">
        <v>40695</v>
      </c>
      <c r="AO26806" t="s">
        <v>32</v>
      </c>
      <c r="AP26806" t="s">
        <v>33</v>
      </c>
      <c r="AQ26806" t="s">
        <v>34</v>
      </c>
      <c r="AR26806" t="s">
        <v>35</v>
      </c>
      <c r="AS26806" t="s">
        <v>4403</v>
      </c>
      <c r="AT26806" t="s">
        <v>1335</v>
      </c>
      <c r="AU26806" t="s">
        <v>285</v>
      </c>
      <c r="AV26806">
        <v>14.47</v>
      </c>
    </row>
    <row r="26807" spans="1:48" x14ac:dyDescent="0.3">
      <c r="A26807">
        <v>787437</v>
      </c>
      <c r="B26807">
        <v>1</v>
      </c>
      <c r="C26807" s="1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69676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1">
        <v>42248</v>
      </c>
      <c r="W26807">
        <v>338.5</v>
      </c>
      <c r="Y26807" s="1">
        <v>42217</v>
      </c>
      <c r="Z26807">
        <v>990975</v>
      </c>
      <c r="AA26807">
        <v>23350</v>
      </c>
      <c r="AB26807">
        <v>23350</v>
      </c>
      <c r="AC26807">
        <v>23350</v>
      </c>
      <c r="AD26807" t="s">
        <v>59</v>
      </c>
      <c r="AE26807">
        <v>0.13489999999999999</v>
      </c>
      <c r="AF26807">
        <v>537.16</v>
      </c>
      <c r="AG26807" t="s">
        <v>63</v>
      </c>
      <c r="AH26807" t="s">
        <v>117</v>
      </c>
      <c r="AI26807" t="s">
        <v>55686</v>
      </c>
      <c r="AJ26807" t="s">
        <v>151</v>
      </c>
      <c r="AK26807" t="s">
        <v>1207</v>
      </c>
      <c r="AL26807">
        <v>46000</v>
      </c>
      <c r="AM26807" t="s">
        <v>31</v>
      </c>
      <c r="AN26807" s="1">
        <v>40695</v>
      </c>
      <c r="AO26807" t="s">
        <v>32</v>
      </c>
      <c r="AP26807" t="s">
        <v>33</v>
      </c>
      <c r="AQ26807" t="s">
        <v>62723</v>
      </c>
      <c r="AR26807" t="s">
        <v>35</v>
      </c>
      <c r="AS26807" t="s">
        <v>62724</v>
      </c>
      <c r="AT26807" t="s">
        <v>610</v>
      </c>
      <c r="AU26807" t="s">
        <v>342</v>
      </c>
      <c r="AV26807">
        <v>14.77</v>
      </c>
    </row>
    <row r="26808" spans="1:48" x14ac:dyDescent="0.3">
      <c r="A26808">
        <v>787441</v>
      </c>
      <c r="B26808">
        <v>0</v>
      </c>
      <c r="C26808" s="1">
        <v>36039</v>
      </c>
      <c r="D26808">
        <v>2</v>
      </c>
      <c r="E26808" t="s">
        <v>60106</v>
      </c>
      <c r="F26808" t="s">
        <v>60106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69676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1">
        <v>42491</v>
      </c>
      <c r="W26808">
        <v>571.70000000000005</v>
      </c>
      <c r="X26808">
        <v>42522</v>
      </c>
      <c r="Y26808" s="1">
        <v>42491</v>
      </c>
      <c r="Z26808">
        <v>990979</v>
      </c>
      <c r="AA26808">
        <v>21300</v>
      </c>
      <c r="AB26808">
        <v>21300</v>
      </c>
      <c r="AC26808">
        <v>21300</v>
      </c>
      <c r="AD26808" t="s">
        <v>59</v>
      </c>
      <c r="AE26808">
        <v>0.20619999999999999</v>
      </c>
      <c r="AF26808">
        <v>571.70000000000005</v>
      </c>
      <c r="AG26808" t="s">
        <v>228</v>
      </c>
      <c r="AH26808" t="s">
        <v>442</v>
      </c>
      <c r="AI26808" t="s">
        <v>308</v>
      </c>
      <c r="AJ26808" t="s">
        <v>78</v>
      </c>
      <c r="AK26808" t="s">
        <v>734</v>
      </c>
      <c r="AL26808">
        <v>90060</v>
      </c>
      <c r="AM26808" t="s">
        <v>61</v>
      </c>
      <c r="AN26808" s="1">
        <v>40756</v>
      </c>
      <c r="AO26808" t="s">
        <v>1281</v>
      </c>
      <c r="AP26808" t="s">
        <v>33</v>
      </c>
      <c r="AQ26808" t="s">
        <v>20809</v>
      </c>
      <c r="AR26808" t="s">
        <v>8124</v>
      </c>
      <c r="AS26808" t="s">
        <v>73556</v>
      </c>
      <c r="AT26808" t="s">
        <v>877</v>
      </c>
      <c r="AU26808" t="s">
        <v>334</v>
      </c>
      <c r="AV26808">
        <v>14.48</v>
      </c>
    </row>
    <row r="26809" spans="1:48" x14ac:dyDescent="0.3">
      <c r="A26809">
        <v>787453</v>
      </c>
      <c r="B26809">
        <v>0</v>
      </c>
      <c r="C26809" s="1">
        <v>37438</v>
      </c>
      <c r="D26809">
        <v>0</v>
      </c>
      <c r="E26809" t="s">
        <v>60106</v>
      </c>
      <c r="F26809" t="s">
        <v>60106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69676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1">
        <v>41214</v>
      </c>
      <c r="W26809">
        <v>2464.7399999999998</v>
      </c>
      <c r="Y26809" s="1">
        <v>42491</v>
      </c>
      <c r="Z26809">
        <v>990994</v>
      </c>
      <c r="AA26809">
        <v>4000</v>
      </c>
      <c r="AB26809">
        <v>4000</v>
      </c>
      <c r="AC26809">
        <v>3750</v>
      </c>
      <c r="AD26809" t="s">
        <v>25</v>
      </c>
      <c r="AE26809">
        <v>7.4899999999999994E-2</v>
      </c>
      <c r="AF26809">
        <v>124.41</v>
      </c>
      <c r="AG26809" t="s">
        <v>49</v>
      </c>
      <c r="AH26809" t="s">
        <v>120</v>
      </c>
      <c r="AI26809" t="s">
        <v>74169</v>
      </c>
      <c r="AJ26809" t="s">
        <v>95</v>
      </c>
      <c r="AK26809" t="s">
        <v>734</v>
      </c>
      <c r="AL26809">
        <v>67000</v>
      </c>
      <c r="AM26809" t="s">
        <v>52</v>
      </c>
      <c r="AN26809" s="1">
        <v>40695</v>
      </c>
      <c r="AO26809" t="s">
        <v>32</v>
      </c>
      <c r="AP26809" t="s">
        <v>33</v>
      </c>
      <c r="AQ26809" t="s">
        <v>67569</v>
      </c>
      <c r="AR26809" t="s">
        <v>35</v>
      </c>
      <c r="AS26809" t="s">
        <v>36</v>
      </c>
      <c r="AT26809" t="s">
        <v>284</v>
      </c>
      <c r="AU26809" t="s">
        <v>285</v>
      </c>
      <c r="AV26809">
        <v>2.11</v>
      </c>
    </row>
    <row r="26810" spans="1:48" x14ac:dyDescent="0.3">
      <c r="A26810">
        <v>787499</v>
      </c>
      <c r="B26810">
        <v>0</v>
      </c>
      <c r="C26810" s="1">
        <v>35156</v>
      </c>
      <c r="D26810">
        <v>1</v>
      </c>
      <c r="E26810">
        <v>67</v>
      </c>
      <c r="F26810" t="s">
        <v>60106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69676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1">
        <v>41122</v>
      </c>
      <c r="W26810">
        <v>30015.05</v>
      </c>
      <c r="Y26810" s="1">
        <v>42491</v>
      </c>
      <c r="Z26810">
        <v>991048</v>
      </c>
      <c r="AA26810">
        <v>35000</v>
      </c>
      <c r="AB26810">
        <v>35000</v>
      </c>
      <c r="AC26810">
        <v>35000</v>
      </c>
      <c r="AD26810" t="s">
        <v>59</v>
      </c>
      <c r="AE26810">
        <v>0.12989999999999999</v>
      </c>
      <c r="AF26810">
        <v>796.18</v>
      </c>
      <c r="AG26810" t="s">
        <v>63</v>
      </c>
      <c r="AH26810" t="s">
        <v>164</v>
      </c>
      <c r="AI26810" t="s">
        <v>68213</v>
      </c>
      <c r="AJ26810" t="s">
        <v>78</v>
      </c>
      <c r="AK26810" t="s">
        <v>734</v>
      </c>
      <c r="AL26810">
        <v>120000</v>
      </c>
      <c r="AM26810" t="s">
        <v>61</v>
      </c>
      <c r="AN26810" s="1">
        <v>40695</v>
      </c>
      <c r="AO26810" t="s">
        <v>32</v>
      </c>
      <c r="AP26810" t="s">
        <v>33</v>
      </c>
      <c r="AQ26810" t="s">
        <v>68214</v>
      </c>
      <c r="AR26810" t="s">
        <v>35</v>
      </c>
      <c r="AS26810" t="s">
        <v>36</v>
      </c>
      <c r="AT26810" t="s">
        <v>364</v>
      </c>
      <c r="AU26810" t="s">
        <v>246</v>
      </c>
      <c r="AV26810">
        <v>5.13</v>
      </c>
    </row>
    <row r="26811" spans="1:48" x14ac:dyDescent="0.3">
      <c r="A26811">
        <v>787505</v>
      </c>
      <c r="B26811">
        <v>0</v>
      </c>
      <c r="C26811" s="1">
        <v>38749</v>
      </c>
      <c r="D26811">
        <v>0</v>
      </c>
      <c r="E26811">
        <v>45</v>
      </c>
      <c r="F26811" t="s">
        <v>60106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69676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1">
        <v>41671</v>
      </c>
      <c r="W26811">
        <v>547.23</v>
      </c>
      <c r="Y26811" s="1">
        <v>42461</v>
      </c>
      <c r="Z26811">
        <v>991054</v>
      </c>
      <c r="AA26811">
        <v>2500</v>
      </c>
      <c r="AB26811">
        <v>2500</v>
      </c>
      <c r="AC26811">
        <v>2500</v>
      </c>
      <c r="AD26811" t="s">
        <v>25</v>
      </c>
      <c r="AE26811">
        <v>0.21360000000000001</v>
      </c>
      <c r="AF26811">
        <v>94.66</v>
      </c>
      <c r="AG26811" t="s">
        <v>228</v>
      </c>
      <c r="AH26811" t="s">
        <v>1167</v>
      </c>
      <c r="AI26811" t="s">
        <v>5731</v>
      </c>
      <c r="AJ26811" t="s">
        <v>95</v>
      </c>
      <c r="AK26811" t="s">
        <v>30</v>
      </c>
      <c r="AL26811">
        <v>28800</v>
      </c>
      <c r="AM26811" t="s">
        <v>52</v>
      </c>
      <c r="AN26811" s="1">
        <v>40695</v>
      </c>
      <c r="AO26811" t="s">
        <v>32</v>
      </c>
      <c r="AP26811" t="s">
        <v>33</v>
      </c>
      <c r="AQ26811" t="s">
        <v>34</v>
      </c>
      <c r="AR26811" t="s">
        <v>8130</v>
      </c>
      <c r="AS26811" t="s">
        <v>12050</v>
      </c>
      <c r="AT26811" t="s">
        <v>364</v>
      </c>
      <c r="AU26811" t="s">
        <v>246</v>
      </c>
      <c r="AV26811">
        <v>9.2100000000000009</v>
      </c>
    </row>
    <row r="26812" spans="1:48" x14ac:dyDescent="0.3">
      <c r="A26812">
        <v>787524</v>
      </c>
      <c r="B26812">
        <v>0</v>
      </c>
      <c r="C26812" s="1">
        <v>37073</v>
      </c>
      <c r="D26812">
        <v>2</v>
      </c>
      <c r="E26812" t="s">
        <v>60106</v>
      </c>
      <c r="F26812" t="s">
        <v>60106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69676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1">
        <v>41821</v>
      </c>
      <c r="W26812">
        <v>231.62</v>
      </c>
      <c r="Y26812" s="1">
        <v>42005</v>
      </c>
      <c r="Z26812">
        <v>991075</v>
      </c>
      <c r="AA26812">
        <v>6500</v>
      </c>
      <c r="AB26812">
        <v>6500</v>
      </c>
      <c r="AC26812">
        <v>6500</v>
      </c>
      <c r="AD26812" t="s">
        <v>25</v>
      </c>
      <c r="AE26812">
        <v>0.12989999999999999</v>
      </c>
      <c r="AF26812">
        <v>218.98</v>
      </c>
      <c r="AG26812" t="s">
        <v>63</v>
      </c>
      <c r="AH26812" t="s">
        <v>164</v>
      </c>
      <c r="AI26812" t="s">
        <v>36572</v>
      </c>
      <c r="AJ26812" t="s">
        <v>47</v>
      </c>
      <c r="AK26812" t="s">
        <v>734</v>
      </c>
      <c r="AL26812">
        <v>68000</v>
      </c>
      <c r="AM26812" t="s">
        <v>31</v>
      </c>
      <c r="AN26812" s="1">
        <v>40695</v>
      </c>
      <c r="AO26812" t="s">
        <v>32</v>
      </c>
      <c r="AP26812" t="s">
        <v>33</v>
      </c>
      <c r="AQ26812" t="s">
        <v>36573</v>
      </c>
      <c r="AR26812" t="s">
        <v>8180</v>
      </c>
      <c r="AS26812" t="s">
        <v>74170</v>
      </c>
      <c r="AT26812" t="s">
        <v>62</v>
      </c>
      <c r="AU26812" t="s">
        <v>38</v>
      </c>
      <c r="AV26812">
        <v>12.32</v>
      </c>
    </row>
    <row r="26813" spans="1:48" x14ac:dyDescent="0.3">
      <c r="A26813">
        <v>787534</v>
      </c>
      <c r="B26813">
        <v>0</v>
      </c>
      <c r="C26813" s="1">
        <v>37773</v>
      </c>
      <c r="D26813">
        <v>2</v>
      </c>
      <c r="E26813" t="s">
        <v>60106</v>
      </c>
      <c r="F26813" t="s">
        <v>60106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69676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1">
        <v>42217</v>
      </c>
      <c r="W26813">
        <v>6736.32</v>
      </c>
      <c r="Y26813" s="1">
        <v>42217</v>
      </c>
      <c r="Z26813">
        <v>987936</v>
      </c>
      <c r="AA26813">
        <v>35000</v>
      </c>
      <c r="AB26813">
        <v>21925</v>
      </c>
      <c r="AC26813">
        <v>21925</v>
      </c>
      <c r="AD26813" t="s">
        <v>59</v>
      </c>
      <c r="AE26813">
        <v>0.2248</v>
      </c>
      <c r="AF26813">
        <v>611.54999999999995</v>
      </c>
      <c r="AG26813" t="s">
        <v>184</v>
      </c>
      <c r="AH26813" t="s">
        <v>1217</v>
      </c>
      <c r="AI26813" t="s">
        <v>74171</v>
      </c>
      <c r="AJ26813" t="s">
        <v>95</v>
      </c>
      <c r="AK26813" t="s">
        <v>734</v>
      </c>
      <c r="AL26813">
        <v>300000</v>
      </c>
      <c r="AM26813" t="s">
        <v>52</v>
      </c>
      <c r="AN26813" s="1">
        <v>40695</v>
      </c>
      <c r="AO26813" t="s">
        <v>32</v>
      </c>
      <c r="AP26813" t="s">
        <v>33</v>
      </c>
      <c r="AQ26813" t="s">
        <v>56767</v>
      </c>
      <c r="AR26813" t="s">
        <v>35</v>
      </c>
      <c r="AS26813" t="s">
        <v>56768</v>
      </c>
      <c r="AT26813" t="s">
        <v>83</v>
      </c>
      <c r="AU26813" t="s">
        <v>38</v>
      </c>
      <c r="AV26813">
        <v>6.26</v>
      </c>
    </row>
    <row r="26814" spans="1:48" x14ac:dyDescent="0.3">
      <c r="A26814">
        <v>787539</v>
      </c>
      <c r="B26814">
        <v>0</v>
      </c>
      <c r="C26814" s="1">
        <v>35034</v>
      </c>
      <c r="D26814">
        <v>0</v>
      </c>
      <c r="E26814" t="s">
        <v>60106</v>
      </c>
      <c r="F26814" t="s">
        <v>60106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69676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1">
        <v>40969</v>
      </c>
      <c r="W26814">
        <v>8442.99</v>
      </c>
      <c r="Y26814" s="1">
        <v>42491</v>
      </c>
      <c r="Z26814">
        <v>991089</v>
      </c>
      <c r="AA26814">
        <v>12000</v>
      </c>
      <c r="AB26814">
        <v>10150</v>
      </c>
      <c r="AC26814">
        <v>10150</v>
      </c>
      <c r="AD26814" t="s">
        <v>25</v>
      </c>
      <c r="AE26814">
        <v>8.4900000000000003E-2</v>
      </c>
      <c r="AF26814">
        <v>320.37</v>
      </c>
      <c r="AG26814" t="s">
        <v>49</v>
      </c>
      <c r="AH26814" t="s">
        <v>73</v>
      </c>
      <c r="AI26814" t="s">
        <v>37279</v>
      </c>
      <c r="AJ26814" t="s">
        <v>29</v>
      </c>
      <c r="AK26814" t="s">
        <v>734</v>
      </c>
      <c r="AL26814">
        <v>85920</v>
      </c>
      <c r="AM26814" t="s">
        <v>61</v>
      </c>
      <c r="AN26814" s="1">
        <v>40695</v>
      </c>
      <c r="AO26814" t="s">
        <v>32</v>
      </c>
      <c r="AP26814" t="s">
        <v>33</v>
      </c>
      <c r="AQ26814" t="s">
        <v>39344</v>
      </c>
      <c r="AR26814" t="s">
        <v>8180</v>
      </c>
      <c r="AS26814" t="s">
        <v>39345</v>
      </c>
      <c r="AT26814" t="s">
        <v>2426</v>
      </c>
      <c r="AU26814" t="s">
        <v>380</v>
      </c>
      <c r="AV26814">
        <v>23.72</v>
      </c>
    </row>
    <row r="26815" spans="1:48" x14ac:dyDescent="0.3">
      <c r="A26815">
        <v>787553</v>
      </c>
      <c r="B26815">
        <v>0</v>
      </c>
      <c r="C26815" s="1">
        <v>32174</v>
      </c>
      <c r="D26815">
        <v>2</v>
      </c>
      <c r="E26815">
        <v>39</v>
      </c>
      <c r="F26815" t="s">
        <v>60106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69676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1">
        <v>42491</v>
      </c>
      <c r="W26815">
        <v>345.08</v>
      </c>
      <c r="X26815">
        <v>42522</v>
      </c>
      <c r="Y26815" s="1">
        <v>42461</v>
      </c>
      <c r="Z26815">
        <v>991106</v>
      </c>
      <c r="AA26815">
        <v>15000</v>
      </c>
      <c r="AB26815">
        <v>15000</v>
      </c>
      <c r="AC26815">
        <v>15000</v>
      </c>
      <c r="AD26815" t="s">
        <v>59</v>
      </c>
      <c r="AE26815">
        <v>0.13489999999999999</v>
      </c>
      <c r="AF26815">
        <v>345.08</v>
      </c>
      <c r="AG26815" t="s">
        <v>63</v>
      </c>
      <c r="AH26815" t="s">
        <v>117</v>
      </c>
      <c r="AI26815" t="s">
        <v>66347</v>
      </c>
      <c r="AJ26815" t="s">
        <v>78</v>
      </c>
      <c r="AK26815" t="s">
        <v>30</v>
      </c>
      <c r="AL26815">
        <v>90000</v>
      </c>
      <c r="AM26815" t="s">
        <v>52</v>
      </c>
      <c r="AN26815" s="1">
        <v>40695</v>
      </c>
      <c r="AO26815" t="s">
        <v>1281</v>
      </c>
      <c r="AP26815" t="s">
        <v>33</v>
      </c>
      <c r="AQ26815" t="s">
        <v>66348</v>
      </c>
      <c r="AR26815" t="s">
        <v>35</v>
      </c>
      <c r="AS26815" t="s">
        <v>1492</v>
      </c>
      <c r="AT26815" t="s">
        <v>2487</v>
      </c>
      <c r="AU26815" t="s">
        <v>261</v>
      </c>
      <c r="AV26815">
        <v>13.68</v>
      </c>
    </row>
    <row r="26816" spans="1:48" x14ac:dyDescent="0.3">
      <c r="A26816">
        <v>787570</v>
      </c>
      <c r="B26816">
        <v>0</v>
      </c>
      <c r="C26816" s="1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69676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1">
        <v>41821</v>
      </c>
      <c r="W26816">
        <v>73.98</v>
      </c>
      <c r="Y26816" s="1">
        <v>42461</v>
      </c>
      <c r="Z26816">
        <v>991125</v>
      </c>
      <c r="AA26816">
        <v>2000</v>
      </c>
      <c r="AB26816">
        <v>2000</v>
      </c>
      <c r="AC26816">
        <v>2000</v>
      </c>
      <c r="AD26816" t="s">
        <v>25</v>
      </c>
      <c r="AE26816">
        <v>0.1479</v>
      </c>
      <c r="AF26816">
        <v>69.13</v>
      </c>
      <c r="AG26816" t="s">
        <v>63</v>
      </c>
      <c r="AH26816" t="s">
        <v>64</v>
      </c>
      <c r="AI26816" t="s">
        <v>541</v>
      </c>
      <c r="AJ26816" t="s">
        <v>151</v>
      </c>
      <c r="AK26816" t="s">
        <v>30</v>
      </c>
      <c r="AL26816">
        <v>67000</v>
      </c>
      <c r="AM26816" t="s">
        <v>52</v>
      </c>
      <c r="AN26816" s="1">
        <v>40695</v>
      </c>
      <c r="AO26816" t="s">
        <v>32</v>
      </c>
      <c r="AP26816" t="s">
        <v>33</v>
      </c>
      <c r="AQ26816" t="s">
        <v>34</v>
      </c>
      <c r="AR26816" t="s">
        <v>35</v>
      </c>
      <c r="AS26816" t="s">
        <v>36</v>
      </c>
      <c r="AT26816" t="s">
        <v>542</v>
      </c>
      <c r="AU26816" t="s">
        <v>266</v>
      </c>
      <c r="AV26816">
        <v>15.92</v>
      </c>
    </row>
    <row r="26817" spans="1:48" x14ac:dyDescent="0.3">
      <c r="A26817">
        <v>787572</v>
      </c>
      <c r="B26817">
        <v>1</v>
      </c>
      <c r="C26817" s="1">
        <v>34366</v>
      </c>
      <c r="D26817">
        <v>0</v>
      </c>
      <c r="E26817">
        <v>17</v>
      </c>
      <c r="F26817" t="s">
        <v>60106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69676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1">
        <v>41306</v>
      </c>
      <c r="W26817">
        <v>8968.49</v>
      </c>
      <c r="Y26817" s="1">
        <v>41306</v>
      </c>
      <c r="Z26817">
        <v>991127</v>
      </c>
      <c r="AA26817">
        <v>24000</v>
      </c>
      <c r="AB26817">
        <v>16400</v>
      </c>
      <c r="AC26817">
        <v>16375</v>
      </c>
      <c r="AD26817" t="s">
        <v>25</v>
      </c>
      <c r="AE26817">
        <v>0.1099</v>
      </c>
      <c r="AF26817">
        <v>536.84</v>
      </c>
      <c r="AG26817" t="s">
        <v>44</v>
      </c>
      <c r="AH26817" t="s">
        <v>66</v>
      </c>
      <c r="AI26817" t="s">
        <v>38818</v>
      </c>
      <c r="AJ26817" t="s">
        <v>71</v>
      </c>
      <c r="AK26817" t="s">
        <v>734</v>
      </c>
      <c r="AL26817">
        <v>76000</v>
      </c>
      <c r="AM26817" t="s">
        <v>61</v>
      </c>
      <c r="AN26817" s="1">
        <v>40695</v>
      </c>
      <c r="AO26817" t="s">
        <v>32</v>
      </c>
      <c r="AP26817" t="s">
        <v>33</v>
      </c>
      <c r="AQ26817" t="s">
        <v>38819</v>
      </c>
      <c r="AR26817" t="s">
        <v>8180</v>
      </c>
      <c r="AS26817" t="s">
        <v>38820</v>
      </c>
      <c r="AT26817" t="s">
        <v>1668</v>
      </c>
      <c r="AU26817" t="s">
        <v>243</v>
      </c>
      <c r="AV26817">
        <v>7.14</v>
      </c>
    </row>
    <row r="26818" spans="1:48" x14ac:dyDescent="0.3">
      <c r="A26818">
        <v>787623</v>
      </c>
      <c r="B26818">
        <v>1</v>
      </c>
      <c r="C26818" s="1">
        <v>32721</v>
      </c>
      <c r="D26818">
        <v>1</v>
      </c>
      <c r="E26818">
        <v>20</v>
      </c>
      <c r="F26818" t="s">
        <v>60106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69676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1">
        <v>40878</v>
      </c>
      <c r="W26818">
        <v>3210.92</v>
      </c>
      <c r="Y26818" s="1">
        <v>42064</v>
      </c>
      <c r="Z26818">
        <v>991183</v>
      </c>
      <c r="AA26818">
        <v>3500</v>
      </c>
      <c r="AB26818">
        <v>3500</v>
      </c>
      <c r="AC26818">
        <v>3500</v>
      </c>
      <c r="AD26818" t="s">
        <v>25</v>
      </c>
      <c r="AE26818">
        <v>0.12989999999999999</v>
      </c>
      <c r="AF26818">
        <v>117.92</v>
      </c>
      <c r="AG26818" t="s">
        <v>63</v>
      </c>
      <c r="AH26818" t="s">
        <v>164</v>
      </c>
      <c r="AI26818" t="s">
        <v>74172</v>
      </c>
      <c r="AJ26818" t="s">
        <v>29</v>
      </c>
      <c r="AK26818" t="s">
        <v>734</v>
      </c>
      <c r="AL26818">
        <v>75000</v>
      </c>
      <c r="AM26818" t="s">
        <v>31</v>
      </c>
      <c r="AN26818" s="1">
        <v>40695</v>
      </c>
      <c r="AO26818" t="s">
        <v>32</v>
      </c>
      <c r="AP26818" t="s">
        <v>33</v>
      </c>
      <c r="AQ26818" t="s">
        <v>36574</v>
      </c>
      <c r="AR26818" t="s">
        <v>8180</v>
      </c>
      <c r="AS26818" t="s">
        <v>13188</v>
      </c>
      <c r="AT26818" t="s">
        <v>1242</v>
      </c>
      <c r="AU26818" t="s">
        <v>246</v>
      </c>
      <c r="AV26818">
        <v>23.34</v>
      </c>
    </row>
    <row r="26819" spans="1:48" x14ac:dyDescent="0.3">
      <c r="A26819">
        <v>787625</v>
      </c>
      <c r="B26819">
        <v>0</v>
      </c>
      <c r="C26819" s="1">
        <v>33208</v>
      </c>
      <c r="D26819">
        <v>2</v>
      </c>
      <c r="E26819" t="s">
        <v>60106</v>
      </c>
      <c r="F26819" t="s">
        <v>60106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69676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1">
        <v>41671</v>
      </c>
      <c r="W26819">
        <v>3258.04</v>
      </c>
      <c r="Y26819" s="1">
        <v>41671</v>
      </c>
      <c r="Z26819">
        <v>991185</v>
      </c>
      <c r="AA26819">
        <v>20000</v>
      </c>
      <c r="AB26819">
        <v>20000</v>
      </c>
      <c r="AC26819">
        <v>20000</v>
      </c>
      <c r="AD26819" t="s">
        <v>25</v>
      </c>
      <c r="AE26819">
        <v>0.1099</v>
      </c>
      <c r="AF26819">
        <v>654.67999999999995</v>
      </c>
      <c r="AG26819" t="s">
        <v>44</v>
      </c>
      <c r="AH26819" t="s">
        <v>66</v>
      </c>
      <c r="AI26819" t="s">
        <v>2211</v>
      </c>
      <c r="AJ26819" t="s">
        <v>100</v>
      </c>
      <c r="AK26819" t="s">
        <v>734</v>
      </c>
      <c r="AL26819">
        <v>89000</v>
      </c>
      <c r="AM26819" t="s">
        <v>61</v>
      </c>
      <c r="AN26819" s="1">
        <v>40695</v>
      </c>
      <c r="AO26819" t="s">
        <v>32</v>
      </c>
      <c r="AP26819" t="s">
        <v>33</v>
      </c>
      <c r="AQ26819" t="s">
        <v>34</v>
      </c>
      <c r="AR26819" t="s">
        <v>8132</v>
      </c>
      <c r="AS26819" t="s">
        <v>73345</v>
      </c>
      <c r="AT26819" t="s">
        <v>470</v>
      </c>
      <c r="AU26819" t="s">
        <v>249</v>
      </c>
      <c r="AV26819">
        <v>11.57</v>
      </c>
    </row>
    <row r="26820" spans="1:48" x14ac:dyDescent="0.3">
      <c r="A26820">
        <v>787654</v>
      </c>
      <c r="B26820">
        <v>0</v>
      </c>
      <c r="C26820" s="1">
        <v>35278</v>
      </c>
      <c r="D26820">
        <v>0</v>
      </c>
      <c r="E26820" t="s">
        <v>60106</v>
      </c>
      <c r="F26820" t="s">
        <v>60106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69676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1">
        <v>41699</v>
      </c>
      <c r="W26820">
        <v>755.34</v>
      </c>
      <c r="Y26820" s="1">
        <v>41671</v>
      </c>
      <c r="Z26820">
        <v>991222</v>
      </c>
      <c r="AA26820">
        <v>12000</v>
      </c>
      <c r="AB26820">
        <v>12000</v>
      </c>
      <c r="AC26820">
        <v>12000</v>
      </c>
      <c r="AD26820" t="s">
        <v>25</v>
      </c>
      <c r="AE26820">
        <v>5.4199999999999998E-2</v>
      </c>
      <c r="AF26820">
        <v>361.92</v>
      </c>
      <c r="AG26820" t="s">
        <v>49</v>
      </c>
      <c r="AH26820" t="s">
        <v>138</v>
      </c>
      <c r="AI26820" t="s">
        <v>53420</v>
      </c>
      <c r="AJ26820" t="s">
        <v>78</v>
      </c>
      <c r="AK26820" t="s">
        <v>30</v>
      </c>
      <c r="AL26820">
        <v>57000</v>
      </c>
      <c r="AM26820" t="s">
        <v>52</v>
      </c>
      <c r="AN26820" s="1">
        <v>40695</v>
      </c>
      <c r="AO26820" t="s">
        <v>32</v>
      </c>
      <c r="AP26820" t="s">
        <v>33</v>
      </c>
      <c r="AQ26820" t="s">
        <v>53421</v>
      </c>
      <c r="AR26820" t="s">
        <v>35</v>
      </c>
      <c r="AS26820" t="s">
        <v>2952</v>
      </c>
      <c r="AT26820" t="s">
        <v>232</v>
      </c>
      <c r="AU26820" t="s">
        <v>38</v>
      </c>
      <c r="AV26820">
        <v>9.9600000000000009</v>
      </c>
    </row>
    <row r="26821" spans="1:48" x14ac:dyDescent="0.3">
      <c r="A26821">
        <v>787685</v>
      </c>
      <c r="B26821">
        <v>0</v>
      </c>
      <c r="C26821" s="1">
        <v>33420</v>
      </c>
      <c r="D26821">
        <v>0</v>
      </c>
      <c r="E26821" t="s">
        <v>60106</v>
      </c>
      <c r="F26821" t="s">
        <v>60106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69676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1">
        <v>41944</v>
      </c>
      <c r="W26821">
        <v>8455.48</v>
      </c>
      <c r="Y26821" s="1">
        <v>41913</v>
      </c>
      <c r="Z26821">
        <v>991259</v>
      </c>
      <c r="AA26821">
        <v>20000</v>
      </c>
      <c r="AB26821">
        <v>20000</v>
      </c>
      <c r="AC26821">
        <v>20000</v>
      </c>
      <c r="AD26821" t="s">
        <v>59</v>
      </c>
      <c r="AE26821">
        <v>0.1149</v>
      </c>
      <c r="AF26821">
        <v>439.76</v>
      </c>
      <c r="AG26821" t="s">
        <v>44</v>
      </c>
      <c r="AH26821" t="s">
        <v>153</v>
      </c>
      <c r="AI26821" t="s">
        <v>74173</v>
      </c>
      <c r="AJ26821" t="s">
        <v>78</v>
      </c>
      <c r="AK26821" t="s">
        <v>734</v>
      </c>
      <c r="AL26821">
        <v>80000</v>
      </c>
      <c r="AM26821" t="s">
        <v>61</v>
      </c>
      <c r="AN26821" s="1">
        <v>40695</v>
      </c>
      <c r="AO26821" t="s">
        <v>32</v>
      </c>
      <c r="AP26821" t="s">
        <v>33</v>
      </c>
      <c r="AQ26821" t="s">
        <v>43680</v>
      </c>
      <c r="AR26821" t="s">
        <v>8159</v>
      </c>
      <c r="AS26821" t="s">
        <v>43681</v>
      </c>
      <c r="AT26821" t="s">
        <v>762</v>
      </c>
      <c r="AU26821" t="s">
        <v>486</v>
      </c>
      <c r="AV26821">
        <v>13.89</v>
      </c>
    </row>
    <row r="26822" spans="1:48" x14ac:dyDescent="0.3">
      <c r="A26822">
        <v>787700</v>
      </c>
      <c r="B26822">
        <v>1</v>
      </c>
      <c r="C26822" s="1">
        <v>35704</v>
      </c>
      <c r="D26822">
        <v>0</v>
      </c>
      <c r="E26822">
        <v>13</v>
      </c>
      <c r="F26822" t="s">
        <v>60106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69676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1">
        <v>42370</v>
      </c>
      <c r="W26822">
        <v>2331.31</v>
      </c>
      <c r="Y26822" s="1">
        <v>42370</v>
      </c>
      <c r="Z26822">
        <v>991281</v>
      </c>
      <c r="AA26822">
        <v>22750</v>
      </c>
      <c r="AB26822">
        <v>22750</v>
      </c>
      <c r="AC26822">
        <v>22674.182079999999</v>
      </c>
      <c r="AD26822" t="s">
        <v>59</v>
      </c>
      <c r="AE26822">
        <v>0.1099</v>
      </c>
      <c r="AF26822">
        <v>494.53</v>
      </c>
      <c r="AG26822" t="s">
        <v>44</v>
      </c>
      <c r="AH26822" t="s">
        <v>66</v>
      </c>
      <c r="AI26822" t="s">
        <v>14156</v>
      </c>
      <c r="AJ26822" t="s">
        <v>95</v>
      </c>
      <c r="AK26822" t="s">
        <v>734</v>
      </c>
      <c r="AL26822">
        <v>65000</v>
      </c>
      <c r="AM26822" t="s">
        <v>61</v>
      </c>
      <c r="AN26822" s="1">
        <v>40695</v>
      </c>
      <c r="AO26822" t="s">
        <v>32</v>
      </c>
      <c r="AP26822" t="s">
        <v>33</v>
      </c>
      <c r="AQ26822" t="s">
        <v>34</v>
      </c>
      <c r="AR26822" t="s">
        <v>8130</v>
      </c>
      <c r="AS26822" t="s">
        <v>8281</v>
      </c>
      <c r="AT26822" t="s">
        <v>601</v>
      </c>
      <c r="AU26822" t="s">
        <v>285</v>
      </c>
      <c r="AV26822">
        <v>21.69</v>
      </c>
    </row>
    <row r="26823" spans="1:48" x14ac:dyDescent="0.3">
      <c r="A26823">
        <v>787712</v>
      </c>
      <c r="B26823">
        <v>0</v>
      </c>
      <c r="C26823" s="1">
        <v>37469</v>
      </c>
      <c r="D26823">
        <v>2</v>
      </c>
      <c r="E26823" t="s">
        <v>60106</v>
      </c>
      <c r="F26823" t="s">
        <v>60106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69676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1">
        <v>41579</v>
      </c>
      <c r="W26823">
        <v>210.12</v>
      </c>
      <c r="Y26823" s="1">
        <v>42461</v>
      </c>
      <c r="Z26823">
        <v>991294</v>
      </c>
      <c r="AA26823">
        <v>25000</v>
      </c>
      <c r="AB26823">
        <v>19625</v>
      </c>
      <c r="AC26823">
        <v>19625</v>
      </c>
      <c r="AD26823" t="s">
        <v>59</v>
      </c>
      <c r="AE26823">
        <v>0.20619999999999999</v>
      </c>
      <c r="AF26823">
        <v>526.74</v>
      </c>
      <c r="AG26823" t="s">
        <v>228</v>
      </c>
      <c r="AH26823" t="s">
        <v>442</v>
      </c>
      <c r="AI26823" t="s">
        <v>1435</v>
      </c>
      <c r="AJ26823" t="s">
        <v>100</v>
      </c>
      <c r="AK26823" t="s">
        <v>30</v>
      </c>
      <c r="AL26823">
        <v>72000</v>
      </c>
      <c r="AM26823" t="s">
        <v>61</v>
      </c>
      <c r="AN26823" s="1">
        <v>40695</v>
      </c>
      <c r="AO26823" t="s">
        <v>1276</v>
      </c>
      <c r="AP26823" t="s">
        <v>33</v>
      </c>
      <c r="AQ26823" t="s">
        <v>34</v>
      </c>
      <c r="AR26823" t="s">
        <v>35</v>
      </c>
      <c r="AS26823" t="s">
        <v>36</v>
      </c>
      <c r="AT26823" t="s">
        <v>1436</v>
      </c>
      <c r="AU26823" t="s">
        <v>390</v>
      </c>
      <c r="AV26823">
        <v>22.83</v>
      </c>
    </row>
    <row r="26824" spans="1:48" x14ac:dyDescent="0.3">
      <c r="A26824">
        <v>787725</v>
      </c>
      <c r="B26824">
        <v>1</v>
      </c>
      <c r="C26824" s="1">
        <v>33208</v>
      </c>
      <c r="D26824">
        <v>2</v>
      </c>
      <c r="E26824">
        <v>12</v>
      </c>
      <c r="F26824" t="s">
        <v>60106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69676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1">
        <v>41821</v>
      </c>
      <c r="W26824">
        <v>198.04</v>
      </c>
      <c r="Y26824" s="1">
        <v>42491</v>
      </c>
      <c r="Z26824">
        <v>991308</v>
      </c>
      <c r="AA26824">
        <v>5000</v>
      </c>
      <c r="AB26824">
        <v>5000</v>
      </c>
      <c r="AC26824">
        <v>5000</v>
      </c>
      <c r="AD26824" t="s">
        <v>25</v>
      </c>
      <c r="AE26824">
        <v>0.15989999999999999</v>
      </c>
      <c r="AF26824">
        <v>175.77</v>
      </c>
      <c r="AG26824" t="s">
        <v>26</v>
      </c>
      <c r="AH26824" t="s">
        <v>79</v>
      </c>
      <c r="AI26824" t="s">
        <v>28</v>
      </c>
      <c r="AJ26824" t="s">
        <v>78</v>
      </c>
      <c r="AK26824" t="s">
        <v>734</v>
      </c>
      <c r="AL26824">
        <v>120000</v>
      </c>
      <c r="AM26824" t="s">
        <v>31</v>
      </c>
      <c r="AN26824" s="1">
        <v>40695</v>
      </c>
      <c r="AO26824" t="s">
        <v>32</v>
      </c>
      <c r="AP26824" t="s">
        <v>33</v>
      </c>
      <c r="AQ26824" t="s">
        <v>42895</v>
      </c>
      <c r="AR26824" t="s">
        <v>8122</v>
      </c>
      <c r="AS26824" t="s">
        <v>74174</v>
      </c>
      <c r="AT26824" t="s">
        <v>850</v>
      </c>
      <c r="AU26824" t="s">
        <v>249</v>
      </c>
      <c r="AV26824">
        <v>16.010000000000002</v>
      </c>
    </row>
    <row r="26825" spans="1:48" x14ac:dyDescent="0.3">
      <c r="A26825">
        <v>787732</v>
      </c>
      <c r="B26825">
        <v>0</v>
      </c>
      <c r="C26825" s="1">
        <v>33664</v>
      </c>
      <c r="D26825">
        <v>0</v>
      </c>
      <c r="E26825" t="s">
        <v>60106</v>
      </c>
      <c r="F26825" t="s">
        <v>60106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69676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1">
        <v>41640</v>
      </c>
      <c r="W26825">
        <v>723.82</v>
      </c>
      <c r="Y26825" s="1">
        <v>41640</v>
      </c>
      <c r="Z26825">
        <v>991317</v>
      </c>
      <c r="AA26825">
        <v>4000</v>
      </c>
      <c r="AB26825">
        <v>4000</v>
      </c>
      <c r="AC26825">
        <v>4000</v>
      </c>
      <c r="AD26825" t="s">
        <v>25</v>
      </c>
      <c r="AE26825">
        <v>5.9900000000000002E-2</v>
      </c>
      <c r="AF26825">
        <v>121.67</v>
      </c>
      <c r="AG26825" t="s">
        <v>49</v>
      </c>
      <c r="AH26825" t="s">
        <v>105</v>
      </c>
      <c r="AI26825" t="s">
        <v>12722</v>
      </c>
      <c r="AJ26825" t="s">
        <v>157</v>
      </c>
      <c r="AK26825" t="s">
        <v>30</v>
      </c>
      <c r="AL26825">
        <v>35000</v>
      </c>
      <c r="AM26825" t="s">
        <v>52</v>
      </c>
      <c r="AN26825" s="1">
        <v>40695</v>
      </c>
      <c r="AO26825" t="s">
        <v>32</v>
      </c>
      <c r="AP26825" t="s">
        <v>33</v>
      </c>
      <c r="AQ26825" t="s">
        <v>34</v>
      </c>
      <c r="AR26825" t="s">
        <v>8124</v>
      </c>
      <c r="AS26825" t="s">
        <v>12723</v>
      </c>
      <c r="AT26825" t="s">
        <v>83</v>
      </c>
      <c r="AU26825" t="s">
        <v>38</v>
      </c>
      <c r="AV26825">
        <v>3.12</v>
      </c>
    </row>
    <row r="26826" spans="1:48" x14ac:dyDescent="0.3">
      <c r="A26826">
        <v>787739</v>
      </c>
      <c r="B26826">
        <v>0</v>
      </c>
      <c r="C26826" s="1">
        <v>36039</v>
      </c>
      <c r="D26826">
        <v>0</v>
      </c>
      <c r="E26826" t="s">
        <v>60106</v>
      </c>
      <c r="F26826" t="s">
        <v>60106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69676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1">
        <v>41061</v>
      </c>
      <c r="W26826">
        <v>30693.34</v>
      </c>
      <c r="Y26826" s="1">
        <v>41061</v>
      </c>
      <c r="Z26826">
        <v>991324</v>
      </c>
      <c r="AA26826">
        <v>35000</v>
      </c>
      <c r="AB26826">
        <v>35000</v>
      </c>
      <c r="AC26826">
        <v>35000</v>
      </c>
      <c r="AD26826" t="s">
        <v>59</v>
      </c>
      <c r="AE26826">
        <v>0.1099</v>
      </c>
      <c r="AF26826">
        <v>760.82</v>
      </c>
      <c r="AG26826" t="s">
        <v>44</v>
      </c>
      <c r="AH26826" t="s">
        <v>66</v>
      </c>
      <c r="AI26826" t="s">
        <v>74175</v>
      </c>
      <c r="AJ26826" t="s">
        <v>100</v>
      </c>
      <c r="AK26826" t="s">
        <v>734</v>
      </c>
      <c r="AL26826">
        <v>150000</v>
      </c>
      <c r="AM26826" t="s">
        <v>52</v>
      </c>
      <c r="AN26826" s="1">
        <v>40695</v>
      </c>
      <c r="AO26826" t="s">
        <v>32</v>
      </c>
      <c r="AP26826" t="s">
        <v>33</v>
      </c>
      <c r="AQ26826" t="s">
        <v>34</v>
      </c>
      <c r="AR26826" t="s">
        <v>8159</v>
      </c>
      <c r="AS26826" t="s">
        <v>69704</v>
      </c>
      <c r="AT26826" t="s">
        <v>395</v>
      </c>
      <c r="AU26826" t="s">
        <v>334</v>
      </c>
      <c r="AV26826">
        <v>7.43</v>
      </c>
    </row>
    <row r="26827" spans="1:48" x14ac:dyDescent="0.3">
      <c r="A26827">
        <v>787742</v>
      </c>
      <c r="B26827">
        <v>0</v>
      </c>
      <c r="C26827" s="1">
        <v>34759</v>
      </c>
      <c r="D26827">
        <v>3</v>
      </c>
      <c r="E26827" t="s">
        <v>60106</v>
      </c>
      <c r="F26827" t="s">
        <v>60106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69676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1">
        <v>41852</v>
      </c>
      <c r="W26827">
        <v>86</v>
      </c>
      <c r="Y26827" s="1">
        <v>41821</v>
      </c>
      <c r="Z26827">
        <v>991328</v>
      </c>
      <c r="AA26827">
        <v>20000</v>
      </c>
      <c r="AB26827">
        <v>12950</v>
      </c>
      <c r="AC26827">
        <v>12950</v>
      </c>
      <c r="AD26827" t="s">
        <v>59</v>
      </c>
      <c r="AE26827">
        <v>0.1399</v>
      </c>
      <c r="AF26827">
        <v>301.26</v>
      </c>
      <c r="AG26827" t="s">
        <v>63</v>
      </c>
      <c r="AH26827" t="s">
        <v>161</v>
      </c>
      <c r="AI26827" t="s">
        <v>60122</v>
      </c>
      <c r="AJ26827" t="s">
        <v>78</v>
      </c>
      <c r="AK26827" t="s">
        <v>734</v>
      </c>
      <c r="AL26827">
        <v>52000</v>
      </c>
      <c r="AM26827" t="s">
        <v>61</v>
      </c>
      <c r="AN26827" s="1">
        <v>40695</v>
      </c>
      <c r="AO26827" t="s">
        <v>32</v>
      </c>
      <c r="AP26827" t="s">
        <v>33</v>
      </c>
      <c r="AQ26827" t="s">
        <v>60839</v>
      </c>
      <c r="AR26827" t="s">
        <v>35</v>
      </c>
      <c r="AS26827" t="s">
        <v>60840</v>
      </c>
      <c r="AT26827" t="s">
        <v>1582</v>
      </c>
      <c r="AU26827" t="s">
        <v>255</v>
      </c>
      <c r="AV26827">
        <v>27.76</v>
      </c>
    </row>
    <row r="26828" spans="1:48" x14ac:dyDescent="0.3">
      <c r="A26828">
        <v>787748</v>
      </c>
      <c r="B26828">
        <v>0</v>
      </c>
      <c r="C26828" s="1">
        <v>35947</v>
      </c>
      <c r="D26828">
        <v>0</v>
      </c>
      <c r="E26828" t="s">
        <v>60106</v>
      </c>
      <c r="F26828" t="s">
        <v>60106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69676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1">
        <v>41821</v>
      </c>
      <c r="W26828">
        <v>195.21</v>
      </c>
      <c r="Y26828" s="1">
        <v>42248</v>
      </c>
      <c r="Z26828">
        <v>991333</v>
      </c>
      <c r="AA26828">
        <v>6000</v>
      </c>
      <c r="AB26828">
        <v>6000</v>
      </c>
      <c r="AC26828">
        <v>5950</v>
      </c>
      <c r="AD26828" t="s">
        <v>25</v>
      </c>
      <c r="AE26828">
        <v>6.9900000000000004E-2</v>
      </c>
      <c r="AF26828">
        <v>185.24</v>
      </c>
      <c r="AG26828" t="s">
        <v>49</v>
      </c>
      <c r="AH26828" t="s">
        <v>50</v>
      </c>
      <c r="AI26828" t="s">
        <v>53422</v>
      </c>
      <c r="AJ26828" t="s">
        <v>41</v>
      </c>
      <c r="AK26828" t="s">
        <v>30</v>
      </c>
      <c r="AL26828">
        <v>65000</v>
      </c>
      <c r="AM26828" t="s">
        <v>61</v>
      </c>
      <c r="AN26828" s="1">
        <v>40695</v>
      </c>
      <c r="AO26828" t="s">
        <v>32</v>
      </c>
      <c r="AP26828" t="s">
        <v>33</v>
      </c>
      <c r="AQ26828" t="s">
        <v>53423</v>
      </c>
      <c r="AR26828" t="s">
        <v>35</v>
      </c>
      <c r="AS26828" t="s">
        <v>53424</v>
      </c>
      <c r="AT26828" t="s">
        <v>104</v>
      </c>
      <c r="AU26828" t="s">
        <v>38</v>
      </c>
      <c r="AV26828">
        <v>28.45</v>
      </c>
    </row>
    <row r="26829" spans="1:48" x14ac:dyDescent="0.3">
      <c r="A26829">
        <v>787795</v>
      </c>
      <c r="B26829">
        <v>0</v>
      </c>
      <c r="C26829" s="1">
        <v>37104</v>
      </c>
      <c r="D26829">
        <v>2</v>
      </c>
      <c r="E26829">
        <v>62</v>
      </c>
      <c r="F26829" t="s">
        <v>60106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69676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1">
        <v>41852</v>
      </c>
      <c r="W26829">
        <v>4248.7299999999996</v>
      </c>
      <c r="Y26829" s="1">
        <v>41852</v>
      </c>
      <c r="Z26829">
        <v>991383</v>
      </c>
      <c r="AA26829">
        <v>12000</v>
      </c>
      <c r="AB26829">
        <v>8200</v>
      </c>
      <c r="AC26829">
        <v>8200</v>
      </c>
      <c r="AD26829" t="s">
        <v>59</v>
      </c>
      <c r="AE26829">
        <v>0.1799</v>
      </c>
      <c r="AF26829">
        <v>208.19</v>
      </c>
      <c r="AG26829" t="s">
        <v>88</v>
      </c>
      <c r="AH26829" t="s">
        <v>93</v>
      </c>
      <c r="AI26829" t="s">
        <v>52720</v>
      </c>
      <c r="AJ26829" t="s">
        <v>95</v>
      </c>
      <c r="AK26829" t="s">
        <v>30</v>
      </c>
      <c r="AL26829">
        <v>80000</v>
      </c>
      <c r="AM26829" t="s">
        <v>52</v>
      </c>
      <c r="AN26829" s="1">
        <v>40695</v>
      </c>
      <c r="AO26829" t="s">
        <v>32</v>
      </c>
      <c r="AP26829" t="s">
        <v>33</v>
      </c>
      <c r="AQ26829" t="s">
        <v>52721</v>
      </c>
      <c r="AR26829" t="s">
        <v>35</v>
      </c>
      <c r="AS26829" t="s">
        <v>1492</v>
      </c>
      <c r="AT26829" t="s">
        <v>58</v>
      </c>
      <c r="AU26829" t="s">
        <v>38</v>
      </c>
      <c r="AV26829">
        <v>21.27</v>
      </c>
    </row>
    <row r="26830" spans="1:48" x14ac:dyDescent="0.3">
      <c r="A26830">
        <v>787803</v>
      </c>
      <c r="B26830">
        <v>3</v>
      </c>
      <c r="C26830" s="1">
        <v>34851</v>
      </c>
      <c r="D26830">
        <v>2</v>
      </c>
      <c r="E26830">
        <v>16</v>
      </c>
      <c r="F26830" t="s">
        <v>60106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69676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1">
        <v>41821</v>
      </c>
      <c r="W26830">
        <v>577.01</v>
      </c>
      <c r="Y26830" s="1">
        <v>41821</v>
      </c>
      <c r="Z26830">
        <v>991391</v>
      </c>
      <c r="AA26830">
        <v>16200</v>
      </c>
      <c r="AB26830">
        <v>16200</v>
      </c>
      <c r="AC26830">
        <v>16175</v>
      </c>
      <c r="AD26830" t="s">
        <v>25</v>
      </c>
      <c r="AE26830">
        <v>0.1399</v>
      </c>
      <c r="AF26830">
        <v>553.6</v>
      </c>
      <c r="AG26830" t="s">
        <v>63</v>
      </c>
      <c r="AH26830" t="s">
        <v>161</v>
      </c>
      <c r="AI26830" t="s">
        <v>73344</v>
      </c>
      <c r="AJ26830" t="s">
        <v>157</v>
      </c>
      <c r="AK26830" t="s">
        <v>30</v>
      </c>
      <c r="AL26830">
        <v>50000</v>
      </c>
      <c r="AM26830" t="s">
        <v>61</v>
      </c>
      <c r="AN26830" s="1">
        <v>40695</v>
      </c>
      <c r="AO26830" t="s">
        <v>32</v>
      </c>
      <c r="AP26830" t="s">
        <v>33</v>
      </c>
      <c r="AQ26830" t="s">
        <v>23524</v>
      </c>
      <c r="AR26830" t="s">
        <v>8130</v>
      </c>
      <c r="AS26830" t="s">
        <v>70140</v>
      </c>
      <c r="AT26830" t="s">
        <v>1002</v>
      </c>
      <c r="AU26830" t="s">
        <v>390</v>
      </c>
      <c r="AV26830">
        <v>2.52</v>
      </c>
    </row>
    <row r="26831" spans="1:48" x14ac:dyDescent="0.3">
      <c r="A26831">
        <v>787806</v>
      </c>
      <c r="B26831">
        <v>1</v>
      </c>
      <c r="C26831" s="1">
        <v>32143</v>
      </c>
      <c r="D26831">
        <v>0</v>
      </c>
      <c r="E26831">
        <v>16</v>
      </c>
      <c r="F26831" t="s">
        <v>60106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69676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1">
        <v>42370</v>
      </c>
      <c r="W26831">
        <v>6833.45</v>
      </c>
      <c r="Y26831" s="1">
        <v>42461</v>
      </c>
      <c r="Z26831">
        <v>991394</v>
      </c>
      <c r="AA26831">
        <v>35000</v>
      </c>
      <c r="AB26831">
        <v>35000</v>
      </c>
      <c r="AC26831">
        <v>32822.772510000003</v>
      </c>
      <c r="AD26831" t="s">
        <v>59</v>
      </c>
      <c r="AE26831">
        <v>0.18390000000000001</v>
      </c>
      <c r="AF26831">
        <v>896.22</v>
      </c>
      <c r="AG26831" t="s">
        <v>88</v>
      </c>
      <c r="AH26831" t="s">
        <v>445</v>
      </c>
      <c r="AI26831" t="s">
        <v>42629</v>
      </c>
      <c r="AJ26831" t="s">
        <v>78</v>
      </c>
      <c r="AK26831" t="s">
        <v>734</v>
      </c>
      <c r="AL26831">
        <v>100000</v>
      </c>
      <c r="AM26831" t="s">
        <v>61</v>
      </c>
      <c r="AN26831" s="1">
        <v>40725</v>
      </c>
      <c r="AO26831" t="s">
        <v>32</v>
      </c>
      <c r="AP26831" t="s">
        <v>33</v>
      </c>
      <c r="AQ26831" t="s">
        <v>42630</v>
      </c>
      <c r="AR26831" t="s">
        <v>8180</v>
      </c>
      <c r="AS26831" t="s">
        <v>70442</v>
      </c>
      <c r="AT26831" t="s">
        <v>110</v>
      </c>
      <c r="AU26831" t="s">
        <v>38</v>
      </c>
      <c r="AV26831">
        <v>4.96</v>
      </c>
    </row>
    <row r="26832" spans="1:48" x14ac:dyDescent="0.3">
      <c r="A26832">
        <v>787808</v>
      </c>
      <c r="B26832">
        <v>2</v>
      </c>
      <c r="C26832" s="1">
        <v>35765</v>
      </c>
      <c r="D26832">
        <v>1</v>
      </c>
      <c r="E26832">
        <v>10</v>
      </c>
      <c r="F26832" t="s">
        <v>60106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69676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1">
        <v>41821</v>
      </c>
      <c r="W26832">
        <v>184.52</v>
      </c>
      <c r="Y26832" s="1">
        <v>41821</v>
      </c>
      <c r="Z26832">
        <v>991396</v>
      </c>
      <c r="AA26832">
        <v>5000</v>
      </c>
      <c r="AB26832">
        <v>5000</v>
      </c>
      <c r="AC26832">
        <v>5000</v>
      </c>
      <c r="AD26832" t="s">
        <v>25</v>
      </c>
      <c r="AE26832">
        <v>0.1399</v>
      </c>
      <c r="AF26832">
        <v>170.87</v>
      </c>
      <c r="AG26832" t="s">
        <v>63</v>
      </c>
      <c r="AH26832" t="s">
        <v>161</v>
      </c>
      <c r="AI26832" t="s">
        <v>13396</v>
      </c>
      <c r="AJ26832" t="s">
        <v>71</v>
      </c>
      <c r="AK26832" t="s">
        <v>734</v>
      </c>
      <c r="AL26832">
        <v>48000</v>
      </c>
      <c r="AM26832" t="s">
        <v>52</v>
      </c>
      <c r="AN26832" s="1">
        <v>40695</v>
      </c>
      <c r="AO26832" t="s">
        <v>32</v>
      </c>
      <c r="AP26832" t="s">
        <v>33</v>
      </c>
      <c r="AQ26832" t="s">
        <v>34</v>
      </c>
      <c r="AR26832" t="s">
        <v>8203</v>
      </c>
      <c r="AS26832" t="s">
        <v>69891</v>
      </c>
      <c r="AT26832" t="s">
        <v>2064</v>
      </c>
      <c r="AU26832" t="s">
        <v>282</v>
      </c>
      <c r="AV26832">
        <v>1.1499999999999999</v>
      </c>
    </row>
    <row r="26833" spans="1:48" x14ac:dyDescent="0.3">
      <c r="A26833">
        <v>787818</v>
      </c>
      <c r="B26833">
        <v>0</v>
      </c>
      <c r="C26833" s="1">
        <v>33147</v>
      </c>
      <c r="D26833">
        <v>0</v>
      </c>
      <c r="E26833" t="s">
        <v>60106</v>
      </c>
      <c r="F26833" t="s">
        <v>60106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69676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1">
        <v>41821</v>
      </c>
      <c r="W26833">
        <v>130.49</v>
      </c>
      <c r="Y26833" s="1">
        <v>42491</v>
      </c>
      <c r="Z26833">
        <v>991411</v>
      </c>
      <c r="AA26833">
        <v>4000</v>
      </c>
      <c r="AB26833">
        <v>4000</v>
      </c>
      <c r="AC26833">
        <v>4000</v>
      </c>
      <c r="AD26833" t="s">
        <v>25</v>
      </c>
      <c r="AE26833">
        <v>5.4199999999999998E-2</v>
      </c>
      <c r="AF26833">
        <v>120.64</v>
      </c>
      <c r="AG26833" t="s">
        <v>49</v>
      </c>
      <c r="AH26833" t="s">
        <v>138</v>
      </c>
      <c r="AI26833" t="s">
        <v>26564</v>
      </c>
      <c r="AJ26833" t="s">
        <v>78</v>
      </c>
      <c r="AK26833" t="s">
        <v>30</v>
      </c>
      <c r="AL26833">
        <v>24960</v>
      </c>
      <c r="AM26833" t="s">
        <v>31</v>
      </c>
      <c r="AN26833" s="1">
        <v>40695</v>
      </c>
      <c r="AO26833" t="s">
        <v>32</v>
      </c>
      <c r="AP26833" t="s">
        <v>33</v>
      </c>
      <c r="AQ26833" t="s">
        <v>26565</v>
      </c>
      <c r="AR26833" t="s">
        <v>8122</v>
      </c>
      <c r="AS26833" t="s">
        <v>5536</v>
      </c>
      <c r="AT26833" t="s">
        <v>248</v>
      </c>
      <c r="AU26833" t="s">
        <v>249</v>
      </c>
      <c r="AV26833">
        <v>18.079999999999998</v>
      </c>
    </row>
    <row r="26834" spans="1:48" x14ac:dyDescent="0.3">
      <c r="A26834">
        <v>787837</v>
      </c>
      <c r="B26834">
        <v>0</v>
      </c>
      <c r="C26834" s="1">
        <v>34639</v>
      </c>
      <c r="D26834">
        <v>0</v>
      </c>
      <c r="E26834" t="s">
        <v>60106</v>
      </c>
      <c r="F26834" t="s">
        <v>60106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69676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1">
        <v>41730</v>
      </c>
      <c r="W26834">
        <v>2326.48</v>
      </c>
      <c r="Y26834" s="1">
        <v>42430</v>
      </c>
      <c r="Z26834">
        <v>991435</v>
      </c>
      <c r="AA26834">
        <v>18000</v>
      </c>
      <c r="AB26834">
        <v>18000</v>
      </c>
      <c r="AC26834">
        <v>17750</v>
      </c>
      <c r="AD26834" t="s">
        <v>25</v>
      </c>
      <c r="AE26834">
        <v>9.9900000000000003E-2</v>
      </c>
      <c r="AF26834">
        <v>580.73</v>
      </c>
      <c r="AG26834" t="s">
        <v>44</v>
      </c>
      <c r="AH26834" t="s">
        <v>130</v>
      </c>
      <c r="AI26834" t="s">
        <v>59954</v>
      </c>
      <c r="AJ26834" t="s">
        <v>78</v>
      </c>
      <c r="AK26834" t="s">
        <v>734</v>
      </c>
      <c r="AL26834">
        <v>84000</v>
      </c>
      <c r="AM26834" t="s">
        <v>52</v>
      </c>
      <c r="AN26834" s="1">
        <v>40695</v>
      </c>
      <c r="AO26834" t="s">
        <v>32</v>
      </c>
      <c r="AP26834" t="s">
        <v>33</v>
      </c>
      <c r="AQ26834" t="s">
        <v>59955</v>
      </c>
      <c r="AR26834" t="s">
        <v>35</v>
      </c>
      <c r="AS26834" t="s">
        <v>59956</v>
      </c>
      <c r="AT26834" t="s">
        <v>468</v>
      </c>
      <c r="AU26834" t="s">
        <v>282</v>
      </c>
      <c r="AV26834">
        <v>15.53</v>
      </c>
    </row>
    <row r="26835" spans="1:48" x14ac:dyDescent="0.3">
      <c r="A26835">
        <v>787860</v>
      </c>
      <c r="B26835">
        <v>0</v>
      </c>
      <c r="C26835" s="1">
        <v>38930</v>
      </c>
      <c r="D26835">
        <v>1</v>
      </c>
      <c r="E26835" t="s">
        <v>60106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69676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1">
        <v>41395</v>
      </c>
      <c r="W26835">
        <v>96.78</v>
      </c>
      <c r="Y26835" s="1">
        <v>42461</v>
      </c>
      <c r="Z26835">
        <v>991463</v>
      </c>
      <c r="AA26835">
        <v>2800</v>
      </c>
      <c r="AB26835">
        <v>2800</v>
      </c>
      <c r="AC26835">
        <v>2800</v>
      </c>
      <c r="AD26835" t="s">
        <v>25</v>
      </c>
      <c r="AE26835">
        <v>0.1479</v>
      </c>
      <c r="AF26835">
        <v>96.78</v>
      </c>
      <c r="AG26835" t="s">
        <v>63</v>
      </c>
      <c r="AH26835" t="s">
        <v>64</v>
      </c>
      <c r="AI26835" t="s">
        <v>34</v>
      </c>
      <c r="AJ26835" t="s">
        <v>191</v>
      </c>
      <c r="AK26835" t="s">
        <v>1207</v>
      </c>
      <c r="AL26835">
        <v>17760</v>
      </c>
      <c r="AM26835" t="s">
        <v>31</v>
      </c>
      <c r="AN26835" s="1">
        <v>40695</v>
      </c>
      <c r="AO26835" t="s">
        <v>1276</v>
      </c>
      <c r="AP26835" t="s">
        <v>33</v>
      </c>
      <c r="AQ26835" t="s">
        <v>19936</v>
      </c>
      <c r="AR26835" t="s">
        <v>8159</v>
      </c>
      <c r="AS26835" t="s">
        <v>19937</v>
      </c>
      <c r="AT26835" t="s">
        <v>709</v>
      </c>
      <c r="AU26835" t="s">
        <v>282</v>
      </c>
      <c r="AV26835">
        <v>18.04</v>
      </c>
    </row>
    <row r="26836" spans="1:48" x14ac:dyDescent="0.3">
      <c r="A26836">
        <v>787865</v>
      </c>
      <c r="B26836">
        <v>0</v>
      </c>
      <c r="C26836" s="1">
        <v>36739</v>
      </c>
      <c r="D26836">
        <v>0</v>
      </c>
      <c r="E26836">
        <v>69</v>
      </c>
      <c r="F26836" t="s">
        <v>60106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69676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1">
        <v>41821</v>
      </c>
      <c r="W26836">
        <v>167.97</v>
      </c>
      <c r="Y26836" s="1">
        <v>42491</v>
      </c>
      <c r="Z26836">
        <v>991468</v>
      </c>
      <c r="AA26836">
        <v>5000</v>
      </c>
      <c r="AB26836">
        <v>5000</v>
      </c>
      <c r="AC26836">
        <v>5000</v>
      </c>
      <c r="AD26836" t="s">
        <v>25</v>
      </c>
      <c r="AE26836">
        <v>7.4899999999999994E-2</v>
      </c>
      <c r="AF26836">
        <v>155.51</v>
      </c>
      <c r="AG26836" t="s">
        <v>49</v>
      </c>
      <c r="AH26836" t="s">
        <v>120</v>
      </c>
      <c r="AI26836" t="s">
        <v>6143</v>
      </c>
      <c r="AJ26836" t="s">
        <v>47</v>
      </c>
      <c r="AK26836" t="s">
        <v>30</v>
      </c>
      <c r="AL26836">
        <v>36100</v>
      </c>
      <c r="AM26836" t="s">
        <v>31</v>
      </c>
      <c r="AN26836" s="1">
        <v>40695</v>
      </c>
      <c r="AO26836" t="s">
        <v>32</v>
      </c>
      <c r="AP26836" t="s">
        <v>33</v>
      </c>
      <c r="AQ26836" t="s">
        <v>27123</v>
      </c>
      <c r="AR26836" t="s">
        <v>8159</v>
      </c>
      <c r="AS26836" t="s">
        <v>8214</v>
      </c>
      <c r="AT26836" t="s">
        <v>251</v>
      </c>
      <c r="AU26836" t="s">
        <v>252</v>
      </c>
      <c r="AV26836">
        <v>24.72</v>
      </c>
    </row>
    <row r="26837" spans="1:48" x14ac:dyDescent="0.3">
      <c r="A26837">
        <v>787878</v>
      </c>
      <c r="B26837">
        <v>0</v>
      </c>
      <c r="C26837" s="1">
        <v>35796</v>
      </c>
      <c r="D26837">
        <v>0</v>
      </c>
      <c r="E26837" t="s">
        <v>60106</v>
      </c>
      <c r="F26837" t="s">
        <v>60106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69676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1">
        <v>41821</v>
      </c>
      <c r="W26837">
        <v>140.19999999999999</v>
      </c>
      <c r="Y26837" s="1">
        <v>42248</v>
      </c>
      <c r="Z26837">
        <v>991483</v>
      </c>
      <c r="AA26837">
        <v>2000</v>
      </c>
      <c r="AB26837">
        <v>2000</v>
      </c>
      <c r="AC26837">
        <v>2000</v>
      </c>
      <c r="AD26837" t="s">
        <v>25</v>
      </c>
      <c r="AE26837">
        <v>8.4900000000000003E-2</v>
      </c>
      <c r="AF26837">
        <v>63.13</v>
      </c>
      <c r="AG26837" t="s">
        <v>49</v>
      </c>
      <c r="AH26837" t="s">
        <v>73</v>
      </c>
      <c r="AI26837" t="s">
        <v>58036</v>
      </c>
      <c r="AJ26837" t="s">
        <v>151</v>
      </c>
      <c r="AK26837" t="s">
        <v>734</v>
      </c>
      <c r="AL26837">
        <v>38423</v>
      </c>
      <c r="AM26837" t="s">
        <v>31</v>
      </c>
      <c r="AN26837" s="1">
        <v>40695</v>
      </c>
      <c r="AO26837" t="s">
        <v>32</v>
      </c>
      <c r="AP26837" t="s">
        <v>33</v>
      </c>
      <c r="AQ26837" t="s">
        <v>58037</v>
      </c>
      <c r="AR26837" t="s">
        <v>35</v>
      </c>
      <c r="AS26837" t="s">
        <v>58038</v>
      </c>
      <c r="AT26837" t="s">
        <v>10510</v>
      </c>
      <c r="AU26837" t="s">
        <v>853</v>
      </c>
      <c r="AV26837">
        <v>12.56</v>
      </c>
    </row>
    <row r="26838" spans="1:48" x14ac:dyDescent="0.3">
      <c r="A26838">
        <v>787891</v>
      </c>
      <c r="B26838">
        <v>0</v>
      </c>
      <c r="C26838" s="1">
        <v>36923</v>
      </c>
      <c r="D26838">
        <v>0</v>
      </c>
      <c r="E26838" t="s">
        <v>60106</v>
      </c>
      <c r="F26838" t="s">
        <v>60106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69676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1">
        <v>41821</v>
      </c>
      <c r="W26838">
        <v>444.67</v>
      </c>
      <c r="Y26838" s="1">
        <v>41821</v>
      </c>
      <c r="Z26838">
        <v>991499</v>
      </c>
      <c r="AA26838">
        <v>14000</v>
      </c>
      <c r="AB26838">
        <v>14000</v>
      </c>
      <c r="AC26838">
        <v>13975</v>
      </c>
      <c r="AD26838" t="s">
        <v>25</v>
      </c>
      <c r="AE26838">
        <v>6.9900000000000004E-2</v>
      </c>
      <c r="AF26838">
        <v>432.22</v>
      </c>
      <c r="AG26838" t="s">
        <v>49</v>
      </c>
      <c r="AH26838" t="s">
        <v>50</v>
      </c>
      <c r="AI26838" t="s">
        <v>6225</v>
      </c>
      <c r="AJ26838" t="s">
        <v>78</v>
      </c>
      <c r="AK26838" t="s">
        <v>30</v>
      </c>
      <c r="AL26838">
        <v>30000</v>
      </c>
      <c r="AM26838" t="s">
        <v>61</v>
      </c>
      <c r="AN26838" s="1">
        <v>40695</v>
      </c>
      <c r="AO26838" t="s">
        <v>32</v>
      </c>
      <c r="AP26838" t="s">
        <v>33</v>
      </c>
      <c r="AQ26838" t="s">
        <v>34</v>
      </c>
      <c r="AR26838" t="s">
        <v>35</v>
      </c>
      <c r="AS26838" t="s">
        <v>6226</v>
      </c>
      <c r="AT26838" t="s">
        <v>1091</v>
      </c>
      <c r="AU26838" t="s">
        <v>282</v>
      </c>
      <c r="AV26838">
        <v>12.6</v>
      </c>
    </row>
    <row r="26839" spans="1:48" x14ac:dyDescent="0.3">
      <c r="A26839">
        <v>787915</v>
      </c>
      <c r="B26839">
        <v>0</v>
      </c>
      <c r="C26839" s="1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69676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1">
        <v>41640</v>
      </c>
      <c r="W26839">
        <v>2425.88</v>
      </c>
      <c r="Y26839" s="1">
        <v>41640</v>
      </c>
      <c r="Z26839">
        <v>991530</v>
      </c>
      <c r="AA26839">
        <v>10000</v>
      </c>
      <c r="AB26839">
        <v>10000</v>
      </c>
      <c r="AC26839">
        <v>10000</v>
      </c>
      <c r="AD26839" t="s">
        <v>25</v>
      </c>
      <c r="AE26839">
        <v>0.16889999999999999</v>
      </c>
      <c r="AF26839">
        <v>355.99</v>
      </c>
      <c r="AG26839" t="s">
        <v>26</v>
      </c>
      <c r="AH26839" t="s">
        <v>27</v>
      </c>
      <c r="AI26839" t="s">
        <v>34</v>
      </c>
      <c r="AJ26839" t="s">
        <v>191</v>
      </c>
      <c r="AK26839" t="s">
        <v>734</v>
      </c>
      <c r="AL26839">
        <v>60000</v>
      </c>
      <c r="AM26839" t="s">
        <v>52</v>
      </c>
      <c r="AN26839" s="1">
        <v>40695</v>
      </c>
      <c r="AO26839" t="s">
        <v>32</v>
      </c>
      <c r="AP26839" t="s">
        <v>33</v>
      </c>
      <c r="AQ26839" t="s">
        <v>42278</v>
      </c>
      <c r="AR26839" t="s">
        <v>8180</v>
      </c>
      <c r="AS26839" t="s">
        <v>13384</v>
      </c>
      <c r="AT26839" t="s">
        <v>2633</v>
      </c>
      <c r="AU26839" t="s">
        <v>393</v>
      </c>
      <c r="AV26839">
        <v>6.12</v>
      </c>
    </row>
    <row r="26840" spans="1:48" x14ac:dyDescent="0.3">
      <c r="A26840">
        <v>787917</v>
      </c>
      <c r="B26840">
        <v>0</v>
      </c>
      <c r="C26840" s="1">
        <v>36220</v>
      </c>
      <c r="D26840">
        <v>1</v>
      </c>
      <c r="E26840" t="s">
        <v>60106</v>
      </c>
      <c r="F26840" t="s">
        <v>60106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69676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1">
        <v>41365</v>
      </c>
      <c r="W26840">
        <v>9208.09</v>
      </c>
      <c r="Y26840" s="1">
        <v>42370</v>
      </c>
      <c r="Z26840">
        <v>991532</v>
      </c>
      <c r="AA26840">
        <v>12000</v>
      </c>
      <c r="AB26840">
        <v>12000</v>
      </c>
      <c r="AC26840">
        <v>12000</v>
      </c>
      <c r="AD26840" t="s">
        <v>59</v>
      </c>
      <c r="AE26840">
        <v>0.16889999999999999</v>
      </c>
      <c r="AF26840">
        <v>297.52999999999997</v>
      </c>
      <c r="AG26840" t="s">
        <v>26</v>
      </c>
      <c r="AH26840" t="s">
        <v>27</v>
      </c>
      <c r="AI26840" t="s">
        <v>912</v>
      </c>
      <c r="AJ26840" t="s">
        <v>71</v>
      </c>
      <c r="AK26840" t="s">
        <v>30</v>
      </c>
      <c r="AL26840">
        <v>72000</v>
      </c>
      <c r="AM26840" t="s">
        <v>61</v>
      </c>
      <c r="AN26840" s="1">
        <v>40695</v>
      </c>
      <c r="AO26840" t="s">
        <v>32</v>
      </c>
      <c r="AP26840" t="s">
        <v>33</v>
      </c>
      <c r="AQ26840" t="s">
        <v>52362</v>
      </c>
      <c r="AR26840" t="s">
        <v>35</v>
      </c>
      <c r="AS26840" t="s">
        <v>1492</v>
      </c>
      <c r="AT26840" t="s">
        <v>385</v>
      </c>
      <c r="AU26840" t="s">
        <v>261</v>
      </c>
      <c r="AV26840">
        <v>13.12</v>
      </c>
    </row>
    <row r="26841" spans="1:48" x14ac:dyDescent="0.3">
      <c r="A26841">
        <v>787951</v>
      </c>
      <c r="B26841">
        <v>2</v>
      </c>
      <c r="C26841" s="1">
        <v>31168</v>
      </c>
      <c r="D26841">
        <v>0</v>
      </c>
      <c r="E26841">
        <v>16</v>
      </c>
      <c r="F26841" t="s">
        <v>60106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69676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1">
        <v>41518</v>
      </c>
      <c r="W26841">
        <v>610.12</v>
      </c>
      <c r="Y26841" s="1">
        <v>41671</v>
      </c>
      <c r="Z26841">
        <v>991573</v>
      </c>
      <c r="AA26841">
        <v>35000</v>
      </c>
      <c r="AB26841">
        <v>23625</v>
      </c>
      <c r="AC26841">
        <v>23600</v>
      </c>
      <c r="AD26841" t="s">
        <v>59</v>
      </c>
      <c r="AE26841">
        <v>0.18790000000000001</v>
      </c>
      <c r="AF26841">
        <v>610.12</v>
      </c>
      <c r="AG26841" t="s">
        <v>88</v>
      </c>
      <c r="AH26841" t="s">
        <v>367</v>
      </c>
      <c r="AI26841" t="s">
        <v>9053</v>
      </c>
      <c r="AJ26841" t="s">
        <v>78</v>
      </c>
      <c r="AK26841" t="s">
        <v>734</v>
      </c>
      <c r="AL26841">
        <v>157124</v>
      </c>
      <c r="AM26841" t="s">
        <v>61</v>
      </c>
      <c r="AN26841" s="1">
        <v>40695</v>
      </c>
      <c r="AO26841" t="s">
        <v>1276</v>
      </c>
      <c r="AP26841" t="s">
        <v>33</v>
      </c>
      <c r="AQ26841" t="s">
        <v>34</v>
      </c>
      <c r="AR26841" t="s">
        <v>8180</v>
      </c>
      <c r="AS26841" t="s">
        <v>71130</v>
      </c>
      <c r="AT26841" t="s">
        <v>341</v>
      </c>
      <c r="AU26841" t="s">
        <v>342</v>
      </c>
      <c r="AV26841">
        <v>3.19</v>
      </c>
    </row>
    <row r="26842" spans="1:48" x14ac:dyDescent="0.3">
      <c r="A26842">
        <v>787952</v>
      </c>
      <c r="B26842">
        <v>0</v>
      </c>
      <c r="C26842" s="1">
        <v>36800</v>
      </c>
      <c r="D26842">
        <v>0</v>
      </c>
      <c r="E26842">
        <v>31</v>
      </c>
      <c r="F26842" t="s">
        <v>60106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69676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1">
        <v>41821</v>
      </c>
      <c r="W26842">
        <v>210.61</v>
      </c>
      <c r="Y26842" s="1">
        <v>42491</v>
      </c>
      <c r="Z26842">
        <v>991574</v>
      </c>
      <c r="AA26842">
        <v>6000</v>
      </c>
      <c r="AB26842">
        <v>6000</v>
      </c>
      <c r="AC26842">
        <v>6000</v>
      </c>
      <c r="AD26842" t="s">
        <v>25</v>
      </c>
      <c r="AE26842">
        <v>0.12989999999999999</v>
      </c>
      <c r="AF26842">
        <v>202.14</v>
      </c>
      <c r="AG26842" t="s">
        <v>63</v>
      </c>
      <c r="AH26842" t="s">
        <v>164</v>
      </c>
      <c r="AI26842" t="s">
        <v>43344</v>
      </c>
      <c r="AJ26842" t="s">
        <v>78</v>
      </c>
      <c r="AK26842" t="s">
        <v>734</v>
      </c>
      <c r="AL26842">
        <v>42000</v>
      </c>
      <c r="AM26842" t="s">
        <v>31</v>
      </c>
      <c r="AN26842" s="1">
        <v>40695</v>
      </c>
      <c r="AO26842" t="s">
        <v>32</v>
      </c>
      <c r="AP26842" t="s">
        <v>33</v>
      </c>
      <c r="AQ26842" t="s">
        <v>43345</v>
      </c>
      <c r="AR26842" t="s">
        <v>8180</v>
      </c>
      <c r="AS26842" t="s">
        <v>43455</v>
      </c>
      <c r="AT26842" t="s">
        <v>1133</v>
      </c>
      <c r="AU26842" t="s">
        <v>398</v>
      </c>
      <c r="AV26842">
        <v>15.14</v>
      </c>
    </row>
    <row r="26843" spans="1:48" x14ac:dyDescent="0.3">
      <c r="A26843">
        <v>787977</v>
      </c>
      <c r="B26843">
        <v>0</v>
      </c>
      <c r="C26843" s="1">
        <v>37226</v>
      </c>
      <c r="D26843">
        <v>0</v>
      </c>
      <c r="E26843" t="s">
        <v>60106</v>
      </c>
      <c r="F26843" t="s">
        <v>60106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69676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1">
        <v>41944</v>
      </c>
      <c r="W26843">
        <v>4871.57</v>
      </c>
      <c r="Y26843" s="1">
        <v>41974</v>
      </c>
      <c r="Z26843">
        <v>991600</v>
      </c>
      <c r="AA26843">
        <v>10075</v>
      </c>
      <c r="AB26843">
        <v>10075</v>
      </c>
      <c r="AC26843">
        <v>10075</v>
      </c>
      <c r="AD26843" t="s">
        <v>59</v>
      </c>
      <c r="AE26843">
        <v>0.1242</v>
      </c>
      <c r="AF26843">
        <v>226.26</v>
      </c>
      <c r="AG26843" t="s">
        <v>44</v>
      </c>
      <c r="AH26843" t="s">
        <v>153</v>
      </c>
      <c r="AI26843" t="s">
        <v>21505</v>
      </c>
      <c r="AJ26843" t="s">
        <v>95</v>
      </c>
      <c r="AK26843" t="s">
        <v>1207</v>
      </c>
      <c r="AL26843">
        <v>25000</v>
      </c>
      <c r="AM26843" t="s">
        <v>52</v>
      </c>
      <c r="AN26843" s="1">
        <v>40817</v>
      </c>
      <c r="AO26843" t="s">
        <v>32</v>
      </c>
      <c r="AP26843" t="s">
        <v>33</v>
      </c>
      <c r="AQ26843" t="s">
        <v>21506</v>
      </c>
      <c r="AR26843" t="s">
        <v>8130</v>
      </c>
      <c r="AS26843" t="s">
        <v>69898</v>
      </c>
      <c r="AT26843" t="s">
        <v>281</v>
      </c>
      <c r="AU26843" t="s">
        <v>282</v>
      </c>
      <c r="AV26843">
        <v>25.87</v>
      </c>
    </row>
    <row r="26844" spans="1:48" x14ac:dyDescent="0.3">
      <c r="A26844">
        <v>788033</v>
      </c>
      <c r="B26844">
        <v>0</v>
      </c>
      <c r="C26844" s="1">
        <v>37987</v>
      </c>
      <c r="D26844">
        <v>0</v>
      </c>
      <c r="E26844" t="s">
        <v>60106</v>
      </c>
      <c r="F26844" t="s">
        <v>60106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69676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1">
        <v>41821</v>
      </c>
      <c r="W26844">
        <v>382.9</v>
      </c>
      <c r="Y26844" s="1">
        <v>42491</v>
      </c>
      <c r="Z26844">
        <v>991661</v>
      </c>
      <c r="AA26844">
        <v>11450</v>
      </c>
      <c r="AB26844">
        <v>11450</v>
      </c>
      <c r="AC26844">
        <v>11450</v>
      </c>
      <c r="AD26844" t="s">
        <v>25</v>
      </c>
      <c r="AE26844">
        <v>8.4900000000000003E-2</v>
      </c>
      <c r="AF26844">
        <v>361.4</v>
      </c>
      <c r="AG26844" t="s">
        <v>49</v>
      </c>
      <c r="AH26844" t="s">
        <v>73</v>
      </c>
      <c r="AI26844" t="s">
        <v>46256</v>
      </c>
      <c r="AJ26844" t="s">
        <v>57</v>
      </c>
      <c r="AK26844" t="s">
        <v>30</v>
      </c>
      <c r="AL26844">
        <v>40000</v>
      </c>
      <c r="AM26844" t="s">
        <v>52</v>
      </c>
      <c r="AN26844" s="1">
        <v>40695</v>
      </c>
      <c r="AO26844" t="s">
        <v>32</v>
      </c>
      <c r="AP26844" t="s">
        <v>33</v>
      </c>
      <c r="AQ26844" t="s">
        <v>46257</v>
      </c>
      <c r="AR26844" t="s">
        <v>35</v>
      </c>
      <c r="AS26844" t="s">
        <v>69763</v>
      </c>
      <c r="AT26844" t="s">
        <v>320</v>
      </c>
      <c r="AU26844" t="s">
        <v>299</v>
      </c>
      <c r="AV26844">
        <v>21.21</v>
      </c>
    </row>
    <row r="26845" spans="1:48" x14ac:dyDescent="0.3">
      <c r="A26845">
        <v>788049</v>
      </c>
      <c r="B26845">
        <v>2</v>
      </c>
      <c r="C26845" s="1">
        <v>39448</v>
      </c>
      <c r="D26845">
        <v>2</v>
      </c>
      <c r="E26845">
        <v>13</v>
      </c>
      <c r="F26845" t="s">
        <v>60106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69676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1">
        <v>41091</v>
      </c>
      <c r="W26845">
        <v>1460.94</v>
      </c>
      <c r="Y26845" s="1">
        <v>41091</v>
      </c>
      <c r="Z26845">
        <v>991678</v>
      </c>
      <c r="AA26845">
        <v>2000</v>
      </c>
      <c r="AB26845">
        <v>2000</v>
      </c>
      <c r="AC26845">
        <v>2000</v>
      </c>
      <c r="AD26845" t="s">
        <v>25</v>
      </c>
      <c r="AE26845">
        <v>0.16489999999999999</v>
      </c>
      <c r="AF26845">
        <v>70.8</v>
      </c>
      <c r="AG26845" t="s">
        <v>26</v>
      </c>
      <c r="AH26845" t="s">
        <v>84</v>
      </c>
      <c r="AI26845" t="s">
        <v>1136</v>
      </c>
      <c r="AJ26845" t="s">
        <v>71</v>
      </c>
      <c r="AK26845" t="s">
        <v>30</v>
      </c>
      <c r="AL26845">
        <v>32000</v>
      </c>
      <c r="AM26845" t="s">
        <v>61</v>
      </c>
      <c r="AN26845" s="1">
        <v>40695</v>
      </c>
      <c r="AO26845" t="s">
        <v>32</v>
      </c>
      <c r="AP26845" t="s">
        <v>33</v>
      </c>
      <c r="AQ26845" t="s">
        <v>23334</v>
      </c>
      <c r="AR26845" t="s">
        <v>8203</v>
      </c>
      <c r="AS26845" t="s">
        <v>69891</v>
      </c>
      <c r="AT26845" t="s">
        <v>481</v>
      </c>
      <c r="AU26845" t="s">
        <v>302</v>
      </c>
      <c r="AV26845">
        <v>18.190000000000001</v>
      </c>
    </row>
    <row r="26846" spans="1:48" x14ac:dyDescent="0.3">
      <c r="A26846">
        <v>788059</v>
      </c>
      <c r="B26846">
        <v>0</v>
      </c>
      <c r="C26846" s="1">
        <v>34608</v>
      </c>
      <c r="D26846">
        <v>0</v>
      </c>
      <c r="E26846">
        <v>36</v>
      </c>
      <c r="F26846" t="s">
        <v>60106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69676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1">
        <v>42491</v>
      </c>
      <c r="W26846">
        <v>519.86</v>
      </c>
      <c r="X26846">
        <v>42522</v>
      </c>
      <c r="Y26846" s="1">
        <v>42461</v>
      </c>
      <c r="Z26846">
        <v>991688</v>
      </c>
      <c r="AA26846">
        <v>19750</v>
      </c>
      <c r="AB26846">
        <v>19750</v>
      </c>
      <c r="AC26846">
        <v>19297.947899999999</v>
      </c>
      <c r="AD26846" t="s">
        <v>59</v>
      </c>
      <c r="AE26846">
        <v>0.19689999999999999</v>
      </c>
      <c r="AF26846">
        <v>519.86</v>
      </c>
      <c r="AG26846" t="s">
        <v>88</v>
      </c>
      <c r="AH26846" t="s">
        <v>89</v>
      </c>
      <c r="AI26846" t="s">
        <v>9357</v>
      </c>
      <c r="AJ26846" t="s">
        <v>78</v>
      </c>
      <c r="AK26846" t="s">
        <v>734</v>
      </c>
      <c r="AL26846">
        <v>90000</v>
      </c>
      <c r="AM26846" t="s">
        <v>61</v>
      </c>
      <c r="AN26846" s="1">
        <v>40725</v>
      </c>
      <c r="AO26846" t="s">
        <v>1281</v>
      </c>
      <c r="AP26846" t="s">
        <v>33</v>
      </c>
      <c r="AQ26846" t="s">
        <v>34</v>
      </c>
      <c r="AR26846" t="s">
        <v>8180</v>
      </c>
      <c r="AS26846" t="s">
        <v>8901</v>
      </c>
      <c r="AT26846" t="s">
        <v>364</v>
      </c>
      <c r="AU26846" t="s">
        <v>246</v>
      </c>
      <c r="AV26846">
        <v>6.55</v>
      </c>
    </row>
    <row r="26847" spans="1:48" x14ac:dyDescent="0.3">
      <c r="A26847">
        <v>788061</v>
      </c>
      <c r="B26847">
        <v>0</v>
      </c>
      <c r="C26847" s="1">
        <v>37865</v>
      </c>
      <c r="D26847">
        <v>1</v>
      </c>
      <c r="E26847" t="s">
        <v>60106</v>
      </c>
      <c r="F26847" t="s">
        <v>60106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69676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1">
        <v>41000</v>
      </c>
      <c r="W26847">
        <v>2264.83</v>
      </c>
      <c r="Y26847" s="1">
        <v>42278</v>
      </c>
      <c r="Z26847">
        <v>991689</v>
      </c>
      <c r="AA26847">
        <v>7200</v>
      </c>
      <c r="AB26847">
        <v>7200</v>
      </c>
      <c r="AC26847">
        <v>7175</v>
      </c>
      <c r="AD26847" t="s">
        <v>25</v>
      </c>
      <c r="AE26847">
        <v>8.4900000000000003E-2</v>
      </c>
      <c r="AF26847">
        <v>227.26</v>
      </c>
      <c r="AG26847" t="s">
        <v>49</v>
      </c>
      <c r="AH26847" t="s">
        <v>73</v>
      </c>
      <c r="AI26847" t="s">
        <v>4320</v>
      </c>
      <c r="AJ26847" t="s">
        <v>47</v>
      </c>
      <c r="AK26847" t="s">
        <v>30</v>
      </c>
      <c r="AL26847">
        <v>60000</v>
      </c>
      <c r="AM26847" t="s">
        <v>31</v>
      </c>
      <c r="AN26847" s="1">
        <v>40695</v>
      </c>
      <c r="AO26847" t="s">
        <v>32</v>
      </c>
      <c r="AP26847" t="s">
        <v>33</v>
      </c>
      <c r="AQ26847" t="s">
        <v>52363</v>
      </c>
      <c r="AR26847" t="s">
        <v>35</v>
      </c>
      <c r="AS26847" t="s">
        <v>1492</v>
      </c>
      <c r="AT26847" t="s">
        <v>281</v>
      </c>
      <c r="AU26847" t="s">
        <v>282</v>
      </c>
      <c r="AV26847">
        <v>6.96</v>
      </c>
    </row>
    <row r="26848" spans="1:48" x14ac:dyDescent="0.3">
      <c r="A26848">
        <v>788089</v>
      </c>
      <c r="B26848">
        <v>0</v>
      </c>
      <c r="C26848" s="1">
        <v>34213</v>
      </c>
      <c r="D26848">
        <v>1</v>
      </c>
      <c r="E26848" t="s">
        <v>60106</v>
      </c>
      <c r="F26848" t="s">
        <v>60106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69676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1">
        <v>42491</v>
      </c>
      <c r="W26848">
        <v>258.47000000000003</v>
      </c>
      <c r="X26848">
        <v>42522</v>
      </c>
      <c r="Y26848" s="1">
        <v>42491</v>
      </c>
      <c r="Z26848">
        <v>991720</v>
      </c>
      <c r="AA26848">
        <v>12000</v>
      </c>
      <c r="AB26848">
        <v>12000</v>
      </c>
      <c r="AC26848">
        <v>12000</v>
      </c>
      <c r="AD26848" t="s">
        <v>59</v>
      </c>
      <c r="AE26848">
        <v>0.10589999999999999</v>
      </c>
      <c r="AF26848">
        <v>258.47000000000003</v>
      </c>
      <c r="AG26848" t="s">
        <v>44</v>
      </c>
      <c r="AH26848" t="s">
        <v>81</v>
      </c>
      <c r="AI26848" t="s">
        <v>20559</v>
      </c>
      <c r="AJ26848" t="s">
        <v>95</v>
      </c>
      <c r="AK26848" t="s">
        <v>734</v>
      </c>
      <c r="AL26848">
        <v>108000</v>
      </c>
      <c r="AM26848" t="s">
        <v>52</v>
      </c>
      <c r="AN26848" s="1">
        <v>40695</v>
      </c>
      <c r="AO26848" t="s">
        <v>1281</v>
      </c>
      <c r="AP26848" t="s">
        <v>33</v>
      </c>
      <c r="AQ26848" t="s">
        <v>20560</v>
      </c>
      <c r="AR26848" t="s">
        <v>8130</v>
      </c>
      <c r="AS26848" t="s">
        <v>20561</v>
      </c>
      <c r="AT26848" t="s">
        <v>4503</v>
      </c>
      <c r="AU26848" t="s">
        <v>246</v>
      </c>
      <c r="AV26848">
        <v>1.71</v>
      </c>
    </row>
    <row r="26849" spans="1:48" x14ac:dyDescent="0.3">
      <c r="A26849">
        <v>788113</v>
      </c>
      <c r="B26849">
        <v>0</v>
      </c>
      <c r="C26849" s="1">
        <v>35034</v>
      </c>
      <c r="D26849">
        <v>0</v>
      </c>
      <c r="E26849">
        <v>61</v>
      </c>
      <c r="F26849" t="s">
        <v>60106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69676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1">
        <v>41699</v>
      </c>
      <c r="W26849">
        <v>1259.04</v>
      </c>
      <c r="Y26849" s="1">
        <v>41821</v>
      </c>
      <c r="Z26849">
        <v>991746</v>
      </c>
      <c r="AA26849">
        <v>7800</v>
      </c>
      <c r="AB26849">
        <v>7800</v>
      </c>
      <c r="AC26849">
        <v>7800</v>
      </c>
      <c r="AD26849" t="s">
        <v>25</v>
      </c>
      <c r="AE26849">
        <v>0.10589999999999999</v>
      </c>
      <c r="AF26849">
        <v>253.86</v>
      </c>
      <c r="AG26849" t="s">
        <v>44</v>
      </c>
      <c r="AH26849" t="s">
        <v>81</v>
      </c>
      <c r="AI26849" t="s">
        <v>37449</v>
      </c>
      <c r="AJ26849" t="s">
        <v>29</v>
      </c>
      <c r="AK26849" t="s">
        <v>734</v>
      </c>
      <c r="AL26849">
        <v>26000</v>
      </c>
      <c r="AM26849" t="s">
        <v>31</v>
      </c>
      <c r="AN26849" s="1">
        <v>40695</v>
      </c>
      <c r="AO26849" t="s">
        <v>32</v>
      </c>
      <c r="AP26849" t="s">
        <v>33</v>
      </c>
      <c r="AQ26849" t="s">
        <v>37450</v>
      </c>
      <c r="AR26849" t="s">
        <v>8203</v>
      </c>
      <c r="AS26849" t="s">
        <v>74176</v>
      </c>
      <c r="AT26849" t="s">
        <v>1344</v>
      </c>
      <c r="AU26849" t="s">
        <v>486</v>
      </c>
      <c r="AV26849">
        <v>0.69</v>
      </c>
    </row>
    <row r="26850" spans="1:48" x14ac:dyDescent="0.3">
      <c r="A26850">
        <v>788117</v>
      </c>
      <c r="B26850">
        <v>0</v>
      </c>
      <c r="C26850" s="1">
        <v>37681</v>
      </c>
      <c r="D26850">
        <v>0</v>
      </c>
      <c r="E26850" t="s">
        <v>60106</v>
      </c>
      <c r="F26850" t="s">
        <v>60106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69676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1">
        <v>42491</v>
      </c>
      <c r="W26850">
        <v>254.91</v>
      </c>
      <c r="X26850">
        <v>42522</v>
      </c>
      <c r="Y26850" s="1">
        <v>42491</v>
      </c>
      <c r="Z26850">
        <v>991750</v>
      </c>
      <c r="AA26850">
        <v>12000</v>
      </c>
      <c r="AB26850">
        <v>12000</v>
      </c>
      <c r="AC26850">
        <v>11975</v>
      </c>
      <c r="AD26850" t="s">
        <v>59</v>
      </c>
      <c r="AE26850">
        <v>9.9900000000000003E-2</v>
      </c>
      <c r="AF26850">
        <v>254.91</v>
      </c>
      <c r="AG26850" t="s">
        <v>44</v>
      </c>
      <c r="AH26850" t="s">
        <v>130</v>
      </c>
      <c r="AI26850" t="s">
        <v>20256</v>
      </c>
      <c r="AJ26850" t="s">
        <v>95</v>
      </c>
      <c r="AK26850" t="s">
        <v>30</v>
      </c>
      <c r="AL26850">
        <v>35000</v>
      </c>
      <c r="AM26850" t="s">
        <v>61</v>
      </c>
      <c r="AN26850" s="1">
        <v>40695</v>
      </c>
      <c r="AO26850" t="s">
        <v>1281</v>
      </c>
      <c r="AP26850" t="s">
        <v>33</v>
      </c>
      <c r="AQ26850" t="s">
        <v>20257</v>
      </c>
      <c r="AR26850" t="s">
        <v>6314</v>
      </c>
      <c r="AS26850" t="s">
        <v>2305</v>
      </c>
      <c r="AT26850" t="s">
        <v>481</v>
      </c>
      <c r="AU26850" t="s">
        <v>302</v>
      </c>
      <c r="AV26850">
        <v>11.86</v>
      </c>
    </row>
    <row r="26851" spans="1:48" x14ac:dyDescent="0.3">
      <c r="A26851">
        <v>788120</v>
      </c>
      <c r="B26851">
        <v>0</v>
      </c>
      <c r="C26851" s="1">
        <v>36251</v>
      </c>
      <c r="D26851">
        <v>0</v>
      </c>
      <c r="E26851" t="s">
        <v>60106</v>
      </c>
      <c r="F26851" t="s">
        <v>60106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69676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1">
        <v>41030</v>
      </c>
      <c r="W26851">
        <v>3445.56</v>
      </c>
      <c r="Y26851" s="1">
        <v>41030</v>
      </c>
      <c r="Z26851">
        <v>991755</v>
      </c>
      <c r="AA26851">
        <v>15600</v>
      </c>
      <c r="AB26851">
        <v>10975</v>
      </c>
      <c r="AC26851">
        <v>10975</v>
      </c>
      <c r="AD26851" t="s">
        <v>25</v>
      </c>
      <c r="AE26851">
        <v>5.9900000000000002E-2</v>
      </c>
      <c r="AF26851">
        <v>333.84</v>
      </c>
      <c r="AG26851" t="s">
        <v>49</v>
      </c>
      <c r="AH26851" t="s">
        <v>105</v>
      </c>
      <c r="AI26851" t="s">
        <v>44865</v>
      </c>
      <c r="AJ26851" t="s">
        <v>78</v>
      </c>
      <c r="AK26851" t="s">
        <v>734</v>
      </c>
      <c r="AL26851">
        <v>86000</v>
      </c>
      <c r="AM26851" t="s">
        <v>31</v>
      </c>
      <c r="AN26851" s="1">
        <v>40695</v>
      </c>
      <c r="AO26851" t="s">
        <v>32</v>
      </c>
      <c r="AP26851" t="s">
        <v>33</v>
      </c>
      <c r="AQ26851" t="s">
        <v>44866</v>
      </c>
      <c r="AR26851" t="s">
        <v>6314</v>
      </c>
      <c r="AS26851" t="s">
        <v>3947</v>
      </c>
      <c r="AT26851" t="s">
        <v>725</v>
      </c>
      <c r="AU26851" t="s">
        <v>282</v>
      </c>
      <c r="AV26851">
        <v>2.61</v>
      </c>
    </row>
    <row r="26852" spans="1:48" x14ac:dyDescent="0.3">
      <c r="A26852">
        <v>788122</v>
      </c>
      <c r="B26852">
        <v>0</v>
      </c>
      <c r="C26852" s="1">
        <v>34394</v>
      </c>
      <c r="D26852">
        <v>2</v>
      </c>
      <c r="E26852" t="s">
        <v>60106</v>
      </c>
      <c r="F26852" t="s">
        <v>60106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69676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1">
        <v>42491</v>
      </c>
      <c r="W26852">
        <v>509.56</v>
      </c>
      <c r="X26852">
        <v>42522</v>
      </c>
      <c r="Y26852" s="1">
        <v>42491</v>
      </c>
      <c r="Z26852">
        <v>991757</v>
      </c>
      <c r="AA26852">
        <v>22400</v>
      </c>
      <c r="AB26852">
        <v>22400</v>
      </c>
      <c r="AC26852">
        <v>22375</v>
      </c>
      <c r="AD26852" t="s">
        <v>59</v>
      </c>
      <c r="AE26852">
        <v>0.12989999999999999</v>
      </c>
      <c r="AF26852">
        <v>509.56</v>
      </c>
      <c r="AG26852" t="s">
        <v>63</v>
      </c>
      <c r="AH26852" t="s">
        <v>164</v>
      </c>
      <c r="AI26852" t="s">
        <v>65939</v>
      </c>
      <c r="AJ26852" t="s">
        <v>78</v>
      </c>
      <c r="AK26852" t="s">
        <v>734</v>
      </c>
      <c r="AL26852">
        <v>60000</v>
      </c>
      <c r="AM26852" t="s">
        <v>61</v>
      </c>
      <c r="AN26852" s="1">
        <v>40695</v>
      </c>
      <c r="AO26852" t="s">
        <v>1281</v>
      </c>
      <c r="AP26852" t="s">
        <v>33</v>
      </c>
      <c r="AQ26852" t="s">
        <v>65940</v>
      </c>
      <c r="AR26852" t="s">
        <v>35</v>
      </c>
      <c r="AS26852" t="s">
        <v>2292</v>
      </c>
      <c r="AT26852" t="s">
        <v>931</v>
      </c>
      <c r="AU26852" t="s">
        <v>334</v>
      </c>
      <c r="AV26852">
        <v>14.54</v>
      </c>
    </row>
    <row r="26853" spans="1:48" x14ac:dyDescent="0.3">
      <c r="A26853">
        <v>788131</v>
      </c>
      <c r="B26853">
        <v>0</v>
      </c>
      <c r="C26853" s="1">
        <v>35521</v>
      </c>
      <c r="D26853">
        <v>1</v>
      </c>
      <c r="E26853">
        <v>74</v>
      </c>
      <c r="F26853" t="s">
        <v>60106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69676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1">
        <v>42430</v>
      </c>
      <c r="W26853">
        <v>2508.94</v>
      </c>
      <c r="Y26853" s="1">
        <v>42430</v>
      </c>
      <c r="Z26853">
        <v>991767</v>
      </c>
      <c r="AA26853">
        <v>30000</v>
      </c>
      <c r="AB26853">
        <v>19825</v>
      </c>
      <c r="AC26853">
        <v>19800</v>
      </c>
      <c r="AD26853" t="s">
        <v>59</v>
      </c>
      <c r="AE26853">
        <v>0.19289999999999999</v>
      </c>
      <c r="AF26853">
        <v>517.45000000000005</v>
      </c>
      <c r="AG26853" t="s">
        <v>88</v>
      </c>
      <c r="AH26853" t="s">
        <v>108</v>
      </c>
      <c r="AI26853" t="s">
        <v>34</v>
      </c>
      <c r="AJ26853" t="s">
        <v>47</v>
      </c>
      <c r="AK26853" t="s">
        <v>734</v>
      </c>
      <c r="AL26853">
        <v>60000</v>
      </c>
      <c r="AM26853" t="s">
        <v>52</v>
      </c>
      <c r="AN26853" s="1">
        <v>40695</v>
      </c>
      <c r="AO26853" t="s">
        <v>32</v>
      </c>
      <c r="AP26853" t="s">
        <v>33</v>
      </c>
      <c r="AQ26853" t="s">
        <v>42209</v>
      </c>
      <c r="AR26853" t="s">
        <v>8130</v>
      </c>
      <c r="AS26853" t="s">
        <v>8281</v>
      </c>
      <c r="AT26853" t="s">
        <v>1210</v>
      </c>
      <c r="AU26853" t="s">
        <v>302</v>
      </c>
      <c r="AV26853">
        <v>0.72</v>
      </c>
    </row>
    <row r="26854" spans="1:48" x14ac:dyDescent="0.3">
      <c r="A26854">
        <v>788149</v>
      </c>
      <c r="B26854">
        <v>0</v>
      </c>
      <c r="C26854" s="1">
        <v>36982</v>
      </c>
      <c r="D26854">
        <v>1</v>
      </c>
      <c r="E26854" t="s">
        <v>60106</v>
      </c>
      <c r="F26854" t="s">
        <v>60106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69676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1">
        <v>41821</v>
      </c>
      <c r="W26854">
        <v>271.44</v>
      </c>
      <c r="Y26854" s="1">
        <v>42491</v>
      </c>
      <c r="Z26854">
        <v>991788</v>
      </c>
      <c r="AA26854">
        <v>8000</v>
      </c>
      <c r="AB26854">
        <v>8000</v>
      </c>
      <c r="AC26854">
        <v>8000</v>
      </c>
      <c r="AD26854" t="s">
        <v>25</v>
      </c>
      <c r="AE26854">
        <v>0.10589999999999999</v>
      </c>
      <c r="AF26854">
        <v>260.36</v>
      </c>
      <c r="AG26854" t="s">
        <v>44</v>
      </c>
      <c r="AH26854" t="s">
        <v>81</v>
      </c>
      <c r="AI26854" t="s">
        <v>69062</v>
      </c>
      <c r="AJ26854" t="s">
        <v>95</v>
      </c>
      <c r="AK26854" t="s">
        <v>30</v>
      </c>
      <c r="AL26854">
        <v>65000</v>
      </c>
      <c r="AM26854" t="s">
        <v>52</v>
      </c>
      <c r="AN26854" s="1">
        <v>40695</v>
      </c>
      <c r="AO26854" t="s">
        <v>32</v>
      </c>
      <c r="AP26854" t="s">
        <v>33</v>
      </c>
      <c r="AQ26854" t="s">
        <v>69063</v>
      </c>
      <c r="AR26854" t="s">
        <v>35</v>
      </c>
      <c r="AS26854" t="s">
        <v>36</v>
      </c>
      <c r="AT26854" t="s">
        <v>254</v>
      </c>
      <c r="AU26854" t="s">
        <v>255</v>
      </c>
      <c r="AV26854">
        <v>10.97</v>
      </c>
    </row>
    <row r="26855" spans="1:48" x14ac:dyDescent="0.3">
      <c r="A26855">
        <v>788153</v>
      </c>
      <c r="B26855">
        <v>0</v>
      </c>
      <c r="C26855" s="1">
        <v>35431</v>
      </c>
      <c r="D26855">
        <v>0</v>
      </c>
      <c r="E26855" t="s">
        <v>60106</v>
      </c>
      <c r="F26855" t="s">
        <v>60106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69676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1">
        <v>41395</v>
      </c>
      <c r="W26855">
        <v>2231.14</v>
      </c>
      <c r="Y26855" s="1">
        <v>42491</v>
      </c>
      <c r="Z26855">
        <v>991791</v>
      </c>
      <c r="AA26855">
        <v>5000</v>
      </c>
      <c r="AB26855">
        <v>5000</v>
      </c>
      <c r="AC26855">
        <v>5000</v>
      </c>
      <c r="AD26855" t="s">
        <v>25</v>
      </c>
      <c r="AE26855">
        <v>6.9900000000000004E-2</v>
      </c>
      <c r="AF26855">
        <v>154.37</v>
      </c>
      <c r="AG26855" t="s">
        <v>49</v>
      </c>
      <c r="AH26855" t="s">
        <v>50</v>
      </c>
      <c r="AI26855" t="s">
        <v>40187</v>
      </c>
      <c r="AJ26855" t="s">
        <v>41</v>
      </c>
      <c r="AK26855" t="s">
        <v>734</v>
      </c>
      <c r="AL26855">
        <v>40000</v>
      </c>
      <c r="AM26855" t="s">
        <v>31</v>
      </c>
      <c r="AN26855" s="1">
        <v>40695</v>
      </c>
      <c r="AO26855" t="s">
        <v>32</v>
      </c>
      <c r="AP26855" t="s">
        <v>33</v>
      </c>
      <c r="AQ26855" t="s">
        <v>40188</v>
      </c>
      <c r="AR26855" t="s">
        <v>8180</v>
      </c>
      <c r="AS26855" t="s">
        <v>40189</v>
      </c>
      <c r="AT26855" t="s">
        <v>669</v>
      </c>
      <c r="AU26855" t="s">
        <v>249</v>
      </c>
      <c r="AV26855">
        <v>28.62</v>
      </c>
    </row>
    <row r="26856" spans="1:48" x14ac:dyDescent="0.3">
      <c r="A26856">
        <v>788158</v>
      </c>
      <c r="B26856">
        <v>0</v>
      </c>
      <c r="C26856" s="1">
        <v>35916</v>
      </c>
      <c r="D26856">
        <v>1</v>
      </c>
      <c r="E26856" t="s">
        <v>60106</v>
      </c>
      <c r="F26856" t="s">
        <v>60106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69676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1">
        <v>41640</v>
      </c>
      <c r="W26856">
        <v>5783.14</v>
      </c>
      <c r="Y26856" s="1">
        <v>42370</v>
      </c>
      <c r="Z26856">
        <v>991799</v>
      </c>
      <c r="AA26856">
        <v>35000</v>
      </c>
      <c r="AB26856">
        <v>24400</v>
      </c>
      <c r="AC26856">
        <v>24375</v>
      </c>
      <c r="AD26856" t="s">
        <v>25</v>
      </c>
      <c r="AE26856">
        <v>0.15229999999999999</v>
      </c>
      <c r="AF26856">
        <v>848.59</v>
      </c>
      <c r="AG26856" t="s">
        <v>63</v>
      </c>
      <c r="AH26856" t="s">
        <v>224</v>
      </c>
      <c r="AI26856" t="s">
        <v>32271</v>
      </c>
      <c r="AJ26856" t="s">
        <v>86</v>
      </c>
      <c r="AK26856" t="s">
        <v>30</v>
      </c>
      <c r="AL26856">
        <v>65500</v>
      </c>
      <c r="AM26856" t="s">
        <v>61</v>
      </c>
      <c r="AN26856" s="1">
        <v>40695</v>
      </c>
      <c r="AO26856" t="s">
        <v>32</v>
      </c>
      <c r="AP26856" t="s">
        <v>33</v>
      </c>
      <c r="AQ26856" t="s">
        <v>32272</v>
      </c>
      <c r="AR26856" t="s">
        <v>8132</v>
      </c>
      <c r="AS26856" t="s">
        <v>32273</v>
      </c>
      <c r="AT26856" t="s">
        <v>126</v>
      </c>
      <c r="AU26856" t="s">
        <v>38</v>
      </c>
      <c r="AV26856">
        <v>17.149999999999999</v>
      </c>
    </row>
    <row r="26857" spans="1:48" x14ac:dyDescent="0.3">
      <c r="A26857">
        <v>788163</v>
      </c>
      <c r="B26857">
        <v>1</v>
      </c>
      <c r="C26857" s="1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69676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1">
        <v>40756</v>
      </c>
      <c r="W26857">
        <v>8091.17</v>
      </c>
      <c r="Y26857" s="1">
        <v>42125</v>
      </c>
      <c r="Z26857">
        <v>991806</v>
      </c>
      <c r="AA26857">
        <v>8000</v>
      </c>
      <c r="AB26857">
        <v>8000</v>
      </c>
      <c r="AC26857">
        <v>8000</v>
      </c>
      <c r="AD26857" t="s">
        <v>25</v>
      </c>
      <c r="AE26857">
        <v>0.13489999999999999</v>
      </c>
      <c r="AF26857">
        <v>271.45</v>
      </c>
      <c r="AG26857" t="s">
        <v>63</v>
      </c>
      <c r="AH26857" t="s">
        <v>117</v>
      </c>
      <c r="AI26857" t="s">
        <v>13499</v>
      </c>
      <c r="AJ26857" t="s">
        <v>29</v>
      </c>
      <c r="AK26857" t="s">
        <v>734</v>
      </c>
      <c r="AL26857">
        <v>130000</v>
      </c>
      <c r="AM26857" t="s">
        <v>31</v>
      </c>
      <c r="AN26857" s="1">
        <v>40695</v>
      </c>
      <c r="AO26857" t="s">
        <v>32</v>
      </c>
      <c r="AP26857" t="s">
        <v>33</v>
      </c>
      <c r="AQ26857" t="s">
        <v>34</v>
      </c>
      <c r="AR26857" t="s">
        <v>8159</v>
      </c>
      <c r="AS26857" t="s">
        <v>12528</v>
      </c>
      <c r="AT26857" t="s">
        <v>1271</v>
      </c>
      <c r="AU26857" t="s">
        <v>422</v>
      </c>
      <c r="AV26857">
        <v>3.42</v>
      </c>
    </row>
    <row r="26858" spans="1:48" x14ac:dyDescent="0.3">
      <c r="A26858">
        <v>788178</v>
      </c>
      <c r="B26858">
        <v>0</v>
      </c>
      <c r="C26858" s="1">
        <v>30956</v>
      </c>
      <c r="D26858">
        <v>2</v>
      </c>
      <c r="E26858" t="s">
        <v>60106</v>
      </c>
      <c r="F26858" t="s">
        <v>60106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69676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1">
        <v>41821</v>
      </c>
      <c r="W26858">
        <v>398.15</v>
      </c>
      <c r="Y26858" s="1">
        <v>42461</v>
      </c>
      <c r="Z26858">
        <v>991823</v>
      </c>
      <c r="AA26858">
        <v>12225</v>
      </c>
      <c r="AB26858">
        <v>12225</v>
      </c>
      <c r="AC26858">
        <v>12225</v>
      </c>
      <c r="AD26858" t="s">
        <v>25</v>
      </c>
      <c r="AE26858">
        <v>7.4899999999999994E-2</v>
      </c>
      <c r="AF26858">
        <v>380.22</v>
      </c>
      <c r="AG26858" t="s">
        <v>49</v>
      </c>
      <c r="AH26858" t="s">
        <v>120</v>
      </c>
      <c r="AI26858" t="s">
        <v>1774</v>
      </c>
      <c r="AJ26858" t="s">
        <v>86</v>
      </c>
      <c r="AK26858" t="s">
        <v>734</v>
      </c>
      <c r="AL26858">
        <v>154000</v>
      </c>
      <c r="AM26858" t="s">
        <v>52</v>
      </c>
      <c r="AN26858" s="1">
        <v>40695</v>
      </c>
      <c r="AO26858" t="s">
        <v>32</v>
      </c>
      <c r="AP26858" t="s">
        <v>33</v>
      </c>
      <c r="AQ26858" t="s">
        <v>34</v>
      </c>
      <c r="AR26858" t="s">
        <v>35</v>
      </c>
      <c r="AS26858" t="s">
        <v>1492</v>
      </c>
      <c r="AT26858" t="s">
        <v>725</v>
      </c>
      <c r="AU26858" t="s">
        <v>282</v>
      </c>
      <c r="AV26858">
        <v>12.03</v>
      </c>
    </row>
    <row r="26859" spans="1:48" x14ac:dyDescent="0.3">
      <c r="A26859">
        <v>788234</v>
      </c>
      <c r="B26859">
        <v>0</v>
      </c>
      <c r="C26859" s="1">
        <v>36647</v>
      </c>
      <c r="D26859">
        <v>0</v>
      </c>
      <c r="E26859">
        <v>28</v>
      </c>
      <c r="F26859" t="s">
        <v>60106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69676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1">
        <v>42125</v>
      </c>
      <c r="W26859">
        <v>107.55</v>
      </c>
      <c r="Y26859" s="1">
        <v>42339</v>
      </c>
      <c r="Z26859">
        <v>991894</v>
      </c>
      <c r="AA26859">
        <v>4200</v>
      </c>
      <c r="AB26859">
        <v>4200</v>
      </c>
      <c r="AC26859">
        <v>4200</v>
      </c>
      <c r="AD26859" t="s">
        <v>59</v>
      </c>
      <c r="AE26859">
        <v>0.18390000000000001</v>
      </c>
      <c r="AF26859">
        <v>107.55</v>
      </c>
      <c r="AG26859" t="s">
        <v>88</v>
      </c>
      <c r="AH26859" t="s">
        <v>445</v>
      </c>
      <c r="AI26859" t="s">
        <v>16681</v>
      </c>
      <c r="AJ26859" t="s">
        <v>95</v>
      </c>
      <c r="AK26859" t="s">
        <v>30</v>
      </c>
      <c r="AL26859">
        <v>24996</v>
      </c>
      <c r="AM26859" t="s">
        <v>31</v>
      </c>
      <c r="AN26859" s="1">
        <v>40695</v>
      </c>
      <c r="AO26859" t="s">
        <v>1276</v>
      </c>
      <c r="AP26859" t="s">
        <v>33</v>
      </c>
      <c r="AQ26859" t="s">
        <v>16682</v>
      </c>
      <c r="AR26859" t="s">
        <v>8159</v>
      </c>
      <c r="AS26859" t="s">
        <v>16683</v>
      </c>
      <c r="AT26859" t="s">
        <v>413</v>
      </c>
      <c r="AU26859" t="s">
        <v>282</v>
      </c>
      <c r="AV26859">
        <v>17.809999999999999</v>
      </c>
    </row>
    <row r="26860" spans="1:48" x14ac:dyDescent="0.3">
      <c r="A26860">
        <v>788259</v>
      </c>
      <c r="B26860">
        <v>0</v>
      </c>
      <c r="C26860" s="1">
        <v>29403</v>
      </c>
      <c r="D26860">
        <v>0</v>
      </c>
      <c r="E26860">
        <v>79</v>
      </c>
      <c r="F26860" t="s">
        <v>60106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69676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1">
        <v>41395</v>
      </c>
      <c r="W26860">
        <v>8100.85</v>
      </c>
      <c r="Y26860" s="1">
        <v>42491</v>
      </c>
      <c r="Z26860">
        <v>991925</v>
      </c>
      <c r="AA26860">
        <v>17600</v>
      </c>
      <c r="AB26860">
        <v>17600</v>
      </c>
      <c r="AC26860">
        <v>17350</v>
      </c>
      <c r="AD26860" t="s">
        <v>25</v>
      </c>
      <c r="AE26860">
        <v>0.10589999999999999</v>
      </c>
      <c r="AF26860">
        <v>572.79999999999995</v>
      </c>
      <c r="AG26860" t="s">
        <v>44</v>
      </c>
      <c r="AH26860" t="s">
        <v>81</v>
      </c>
      <c r="AI26860" t="s">
        <v>15584</v>
      </c>
      <c r="AJ26860" t="s">
        <v>78</v>
      </c>
      <c r="AK26860" t="s">
        <v>734</v>
      </c>
      <c r="AL26860">
        <v>100000</v>
      </c>
      <c r="AM26860" t="s">
        <v>31</v>
      </c>
      <c r="AN26860" s="1">
        <v>40695</v>
      </c>
      <c r="AO26860" t="s">
        <v>32</v>
      </c>
      <c r="AP26860" t="s">
        <v>33</v>
      </c>
      <c r="AQ26860" t="s">
        <v>34</v>
      </c>
      <c r="AR26860" t="s">
        <v>8132</v>
      </c>
      <c r="AS26860" t="s">
        <v>15585</v>
      </c>
      <c r="AT26860" t="s">
        <v>96</v>
      </c>
      <c r="AU26860" t="s">
        <v>38</v>
      </c>
      <c r="AV26860">
        <v>13.69</v>
      </c>
    </row>
    <row r="26861" spans="1:48" x14ac:dyDescent="0.3">
      <c r="A26861">
        <v>788272</v>
      </c>
      <c r="B26861">
        <v>0</v>
      </c>
      <c r="C26861" s="1">
        <v>37288</v>
      </c>
      <c r="D26861">
        <v>1</v>
      </c>
      <c r="E26861" t="s">
        <v>60106</v>
      </c>
      <c r="F26861" t="s">
        <v>60106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69676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1">
        <v>41730</v>
      </c>
      <c r="W26861">
        <v>1848.15</v>
      </c>
      <c r="Y26861" s="1">
        <v>42491</v>
      </c>
      <c r="Z26861">
        <v>991943</v>
      </c>
      <c r="AA26861">
        <v>7200</v>
      </c>
      <c r="AB26861">
        <v>7200</v>
      </c>
      <c r="AC26861">
        <v>7200</v>
      </c>
      <c r="AD26861" t="s">
        <v>25</v>
      </c>
      <c r="AE26861">
        <v>0.1171</v>
      </c>
      <c r="AF26861">
        <v>238.15</v>
      </c>
      <c r="AG26861" t="s">
        <v>44</v>
      </c>
      <c r="AH26861" t="s">
        <v>66</v>
      </c>
      <c r="AI26861" t="s">
        <v>71591</v>
      </c>
      <c r="AJ26861" t="s">
        <v>78</v>
      </c>
      <c r="AK26861" t="s">
        <v>30</v>
      </c>
      <c r="AL26861">
        <v>48000</v>
      </c>
      <c r="AM26861" t="s">
        <v>31</v>
      </c>
      <c r="AN26861" s="1">
        <v>40817</v>
      </c>
      <c r="AO26861" t="s">
        <v>32</v>
      </c>
      <c r="AP26861" t="s">
        <v>33</v>
      </c>
      <c r="AQ26861" t="s">
        <v>34</v>
      </c>
      <c r="AR26861" t="s">
        <v>8159</v>
      </c>
      <c r="AS26861" t="s">
        <v>74177</v>
      </c>
      <c r="AT26861" t="s">
        <v>320</v>
      </c>
      <c r="AU26861" t="s">
        <v>299</v>
      </c>
      <c r="AV26861">
        <v>2.42</v>
      </c>
    </row>
    <row r="26862" spans="1:48" x14ac:dyDescent="0.3">
      <c r="A26862">
        <v>788280</v>
      </c>
      <c r="B26862">
        <v>0</v>
      </c>
      <c r="C26862" s="1">
        <v>36526</v>
      </c>
      <c r="D26862">
        <v>0</v>
      </c>
      <c r="E26862" t="s">
        <v>60106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69676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1">
        <v>41030</v>
      </c>
      <c r="W26862">
        <v>5000</v>
      </c>
      <c r="Y26862" s="1">
        <v>42491</v>
      </c>
      <c r="Z26862">
        <v>991953</v>
      </c>
      <c r="AA26862">
        <v>12225</v>
      </c>
      <c r="AB26862">
        <v>12225</v>
      </c>
      <c r="AC26862">
        <v>11175</v>
      </c>
      <c r="AD26862" t="s">
        <v>59</v>
      </c>
      <c r="AE26862">
        <v>0.1749</v>
      </c>
      <c r="AF26862">
        <v>307.06</v>
      </c>
      <c r="AG26862" t="s">
        <v>26</v>
      </c>
      <c r="AH26862" t="s">
        <v>69</v>
      </c>
      <c r="AI26862" t="s">
        <v>67166</v>
      </c>
      <c r="AJ26862" t="s">
        <v>95</v>
      </c>
      <c r="AK26862" t="s">
        <v>734</v>
      </c>
      <c r="AL26862">
        <v>105000</v>
      </c>
      <c r="AM26862" t="s">
        <v>31</v>
      </c>
      <c r="AN26862" s="1">
        <v>40695</v>
      </c>
      <c r="AO26862" t="s">
        <v>1276</v>
      </c>
      <c r="AP26862" t="s">
        <v>33</v>
      </c>
      <c r="AQ26862" t="s">
        <v>67167</v>
      </c>
      <c r="AR26862" t="s">
        <v>35</v>
      </c>
      <c r="AS26862" t="s">
        <v>36</v>
      </c>
      <c r="AT26862" t="s">
        <v>459</v>
      </c>
      <c r="AU26862" t="s">
        <v>282</v>
      </c>
      <c r="AV26862">
        <v>4.2300000000000004</v>
      </c>
    </row>
    <row r="26863" spans="1:48" x14ac:dyDescent="0.3">
      <c r="A26863">
        <v>788282</v>
      </c>
      <c r="B26863">
        <v>0</v>
      </c>
      <c r="C26863" s="1">
        <v>35612</v>
      </c>
      <c r="D26863">
        <v>2</v>
      </c>
      <c r="E26863">
        <v>75</v>
      </c>
      <c r="F26863" t="s">
        <v>60106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69676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1">
        <v>40756</v>
      </c>
      <c r="W26863">
        <v>14911.71</v>
      </c>
      <c r="Y26863" s="1">
        <v>42491</v>
      </c>
      <c r="Z26863">
        <v>991956</v>
      </c>
      <c r="AA26863">
        <v>14750</v>
      </c>
      <c r="AB26863">
        <v>14750</v>
      </c>
      <c r="AC26863">
        <v>14750</v>
      </c>
      <c r="AD26863" t="s">
        <v>25</v>
      </c>
      <c r="AE26863">
        <v>0.12989999999999999</v>
      </c>
      <c r="AF26863">
        <v>496.92</v>
      </c>
      <c r="AG26863" t="s">
        <v>63</v>
      </c>
      <c r="AH26863" t="s">
        <v>164</v>
      </c>
      <c r="AI26863" t="s">
        <v>74178</v>
      </c>
      <c r="AJ26863" t="s">
        <v>151</v>
      </c>
      <c r="AK26863" t="s">
        <v>734</v>
      </c>
      <c r="AL26863">
        <v>42000</v>
      </c>
      <c r="AM26863" t="s">
        <v>52</v>
      </c>
      <c r="AN26863" s="1">
        <v>40695</v>
      </c>
      <c r="AO26863" t="s">
        <v>32</v>
      </c>
      <c r="AP26863" t="s">
        <v>33</v>
      </c>
      <c r="AQ26863" t="s">
        <v>36575</v>
      </c>
      <c r="AR26863" t="s">
        <v>8143</v>
      </c>
      <c r="AS26863" t="s">
        <v>2483</v>
      </c>
      <c r="AT26863" t="s">
        <v>1861</v>
      </c>
      <c r="AU26863" t="s">
        <v>853</v>
      </c>
      <c r="AV26863">
        <v>19.97</v>
      </c>
    </row>
    <row r="26864" spans="1:48" x14ac:dyDescent="0.3">
      <c r="A26864">
        <v>788299</v>
      </c>
      <c r="B26864">
        <v>0</v>
      </c>
      <c r="C26864" s="1">
        <v>38231</v>
      </c>
      <c r="D26864">
        <v>1</v>
      </c>
      <c r="E26864" t="s">
        <v>60106</v>
      </c>
      <c r="F26864" t="s">
        <v>60106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69676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1">
        <v>41852</v>
      </c>
      <c r="W26864">
        <v>18.23</v>
      </c>
      <c r="Y26864" s="1">
        <v>41883</v>
      </c>
      <c r="Z26864">
        <v>991975</v>
      </c>
      <c r="AA26864">
        <v>6000</v>
      </c>
      <c r="AB26864">
        <v>6000</v>
      </c>
      <c r="AC26864">
        <v>6000</v>
      </c>
      <c r="AD26864" t="s">
        <v>25</v>
      </c>
      <c r="AE26864">
        <v>0.16489999999999999</v>
      </c>
      <c r="AF26864">
        <v>212.4</v>
      </c>
      <c r="AG26864" t="s">
        <v>26</v>
      </c>
      <c r="AH26864" t="s">
        <v>84</v>
      </c>
      <c r="AI26864" t="s">
        <v>2043</v>
      </c>
      <c r="AJ26864" t="s">
        <v>57</v>
      </c>
      <c r="AK26864" t="s">
        <v>30</v>
      </c>
      <c r="AL26864">
        <v>55200</v>
      </c>
      <c r="AM26864" t="s">
        <v>61</v>
      </c>
      <c r="AN26864" s="1">
        <v>40695</v>
      </c>
      <c r="AO26864" t="s">
        <v>32</v>
      </c>
      <c r="AP26864" t="s">
        <v>33</v>
      </c>
      <c r="AQ26864" t="s">
        <v>34</v>
      </c>
      <c r="AR26864" t="s">
        <v>8124</v>
      </c>
      <c r="AS26864" t="s">
        <v>72359</v>
      </c>
      <c r="AT26864" t="s">
        <v>384</v>
      </c>
      <c r="AU26864" t="s">
        <v>246</v>
      </c>
      <c r="AV26864">
        <v>22.39</v>
      </c>
    </row>
    <row r="26865" spans="1:48" x14ac:dyDescent="0.3">
      <c r="A26865">
        <v>788322</v>
      </c>
      <c r="B26865">
        <v>0</v>
      </c>
      <c r="C26865" s="1">
        <v>33208</v>
      </c>
      <c r="D26865">
        <v>0</v>
      </c>
      <c r="E26865">
        <v>30</v>
      </c>
      <c r="F26865" t="s">
        <v>60106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69676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1">
        <v>41122</v>
      </c>
      <c r="W26865">
        <v>296.75</v>
      </c>
      <c r="Y26865" s="1">
        <v>41244</v>
      </c>
      <c r="Z26865">
        <v>992001</v>
      </c>
      <c r="AA26865">
        <v>9000</v>
      </c>
      <c r="AB26865">
        <v>9000</v>
      </c>
      <c r="AC26865">
        <v>9000</v>
      </c>
      <c r="AD26865" t="s">
        <v>25</v>
      </c>
      <c r="AE26865">
        <v>0.1149</v>
      </c>
      <c r="AF26865">
        <v>296.75</v>
      </c>
      <c r="AG26865" t="s">
        <v>44</v>
      </c>
      <c r="AH26865" t="s">
        <v>153</v>
      </c>
      <c r="AI26865" t="s">
        <v>17327</v>
      </c>
      <c r="AJ26865" t="s">
        <v>151</v>
      </c>
      <c r="AK26865" t="s">
        <v>734</v>
      </c>
      <c r="AL26865">
        <v>141000</v>
      </c>
      <c r="AM26865" t="s">
        <v>61</v>
      </c>
      <c r="AN26865" s="1">
        <v>40695</v>
      </c>
      <c r="AO26865" t="s">
        <v>1276</v>
      </c>
      <c r="AP26865" t="s">
        <v>33</v>
      </c>
      <c r="AQ26865" t="s">
        <v>18198</v>
      </c>
      <c r="AR26865" t="s">
        <v>8203</v>
      </c>
      <c r="AS26865" t="s">
        <v>69891</v>
      </c>
      <c r="AT26865" t="s">
        <v>931</v>
      </c>
      <c r="AU26865" t="s">
        <v>334</v>
      </c>
      <c r="AV26865">
        <v>13.4</v>
      </c>
    </row>
    <row r="26866" spans="1:48" x14ac:dyDescent="0.3">
      <c r="A26866">
        <v>788329</v>
      </c>
      <c r="B26866">
        <v>0</v>
      </c>
      <c r="C26866" s="1">
        <v>32721</v>
      </c>
      <c r="D26866">
        <v>0</v>
      </c>
      <c r="E26866" t="s">
        <v>60106</v>
      </c>
      <c r="F26866" t="s">
        <v>60106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69676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1">
        <v>41821</v>
      </c>
      <c r="W26866">
        <v>450.33</v>
      </c>
      <c r="Y26866" s="1">
        <v>41821</v>
      </c>
      <c r="Z26866">
        <v>992004</v>
      </c>
      <c r="AA26866">
        <v>14700</v>
      </c>
      <c r="AB26866">
        <v>14700</v>
      </c>
      <c r="AC26866">
        <v>14700</v>
      </c>
      <c r="AD26866" t="s">
        <v>25</v>
      </c>
      <c r="AE26866">
        <v>5.9900000000000002E-2</v>
      </c>
      <c r="AF26866">
        <v>447.14</v>
      </c>
      <c r="AG26866" t="s">
        <v>49</v>
      </c>
      <c r="AH26866" t="s">
        <v>105</v>
      </c>
      <c r="AI26866" t="s">
        <v>74179</v>
      </c>
      <c r="AJ26866" t="s">
        <v>78</v>
      </c>
      <c r="AK26866" t="s">
        <v>30</v>
      </c>
      <c r="AL26866">
        <v>37000</v>
      </c>
      <c r="AM26866" t="s">
        <v>61</v>
      </c>
      <c r="AN26866" s="1">
        <v>40695</v>
      </c>
      <c r="AO26866" t="s">
        <v>32</v>
      </c>
      <c r="AP26866" t="s">
        <v>33</v>
      </c>
      <c r="AQ26866" t="s">
        <v>51550</v>
      </c>
      <c r="AR26866" t="s">
        <v>35</v>
      </c>
      <c r="AS26866" t="s">
        <v>51551</v>
      </c>
      <c r="AT26866" t="s">
        <v>384</v>
      </c>
      <c r="AU26866" t="s">
        <v>246</v>
      </c>
      <c r="AV26866">
        <v>10.77</v>
      </c>
    </row>
    <row r="26867" spans="1:48" x14ac:dyDescent="0.3">
      <c r="A26867">
        <v>788332</v>
      </c>
      <c r="B26867">
        <v>2</v>
      </c>
      <c r="C26867" s="1">
        <v>33939</v>
      </c>
      <c r="D26867">
        <v>2</v>
      </c>
      <c r="E26867">
        <v>14</v>
      </c>
      <c r="F26867" t="s">
        <v>60106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69676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1">
        <v>41365</v>
      </c>
      <c r="W26867">
        <v>2094.67</v>
      </c>
      <c r="Y26867" s="1">
        <v>41365</v>
      </c>
      <c r="Z26867">
        <v>992015</v>
      </c>
      <c r="AA26867">
        <v>4500</v>
      </c>
      <c r="AB26867">
        <v>4500</v>
      </c>
      <c r="AC26867">
        <v>4500</v>
      </c>
      <c r="AD26867" t="s">
        <v>25</v>
      </c>
      <c r="AE26867">
        <v>0.11990000000000001</v>
      </c>
      <c r="AF26867">
        <v>149.44999999999999</v>
      </c>
      <c r="AG26867" t="s">
        <v>44</v>
      </c>
      <c r="AH26867" t="s">
        <v>45</v>
      </c>
      <c r="AI26867" t="s">
        <v>74180</v>
      </c>
      <c r="AJ26867" t="s">
        <v>47</v>
      </c>
      <c r="AK26867" t="s">
        <v>30</v>
      </c>
      <c r="AL26867">
        <v>52000</v>
      </c>
      <c r="AM26867" t="s">
        <v>31</v>
      </c>
      <c r="AN26867" s="1">
        <v>40695</v>
      </c>
      <c r="AO26867" t="s">
        <v>32</v>
      </c>
      <c r="AP26867" t="s">
        <v>33</v>
      </c>
      <c r="AQ26867" t="s">
        <v>51552</v>
      </c>
      <c r="AR26867" t="s">
        <v>35</v>
      </c>
      <c r="AS26867" t="s">
        <v>74181</v>
      </c>
      <c r="AT26867" t="s">
        <v>4128</v>
      </c>
      <c r="AU26867" t="s">
        <v>246</v>
      </c>
      <c r="AV26867">
        <v>10.96</v>
      </c>
    </row>
    <row r="26868" spans="1:48" x14ac:dyDescent="0.3">
      <c r="A26868">
        <v>788334</v>
      </c>
      <c r="B26868">
        <v>0</v>
      </c>
      <c r="C26868" s="1">
        <v>36739</v>
      </c>
      <c r="D26868">
        <v>3</v>
      </c>
      <c r="E26868" t="s">
        <v>60106</v>
      </c>
      <c r="F26868" t="s">
        <v>60106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69676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1">
        <v>41518</v>
      </c>
      <c r="W26868">
        <v>8448.76</v>
      </c>
      <c r="Y26868" s="1">
        <v>42461</v>
      </c>
      <c r="Z26868">
        <v>992018</v>
      </c>
      <c r="AA26868">
        <v>14000</v>
      </c>
      <c r="AB26868">
        <v>14000</v>
      </c>
      <c r="AC26868">
        <v>14000</v>
      </c>
      <c r="AD26868" t="s">
        <v>59</v>
      </c>
      <c r="AE26868">
        <v>0.13489999999999999</v>
      </c>
      <c r="AF26868">
        <v>322.07</v>
      </c>
      <c r="AG26868" t="s">
        <v>63</v>
      </c>
      <c r="AH26868" t="s">
        <v>117</v>
      </c>
      <c r="AI26868" t="s">
        <v>46663</v>
      </c>
      <c r="AJ26868" t="s">
        <v>95</v>
      </c>
      <c r="AK26868" t="s">
        <v>30</v>
      </c>
      <c r="AL26868">
        <v>57000</v>
      </c>
      <c r="AM26868" t="s">
        <v>52</v>
      </c>
      <c r="AN26868" s="1">
        <v>40695</v>
      </c>
      <c r="AO26868" t="s">
        <v>32</v>
      </c>
      <c r="AP26868" t="s">
        <v>33</v>
      </c>
      <c r="AQ26868" t="s">
        <v>46664</v>
      </c>
      <c r="AR26868" t="s">
        <v>35</v>
      </c>
      <c r="AS26868" t="s">
        <v>46665</v>
      </c>
      <c r="AT26868" t="s">
        <v>1887</v>
      </c>
      <c r="AU26868" t="s">
        <v>1042</v>
      </c>
      <c r="AV26868">
        <v>17.18</v>
      </c>
    </row>
    <row r="26869" spans="1:48" x14ac:dyDescent="0.3">
      <c r="A26869">
        <v>788341</v>
      </c>
      <c r="B26869">
        <v>0</v>
      </c>
      <c r="C26869" s="1">
        <v>32021</v>
      </c>
      <c r="D26869">
        <v>1</v>
      </c>
      <c r="E26869" t="s">
        <v>60106</v>
      </c>
      <c r="F26869" t="s">
        <v>60106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69676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1">
        <v>41883</v>
      </c>
      <c r="W26869">
        <v>29.08</v>
      </c>
      <c r="Y26869" s="1">
        <v>41852</v>
      </c>
      <c r="Z26869">
        <v>992029</v>
      </c>
      <c r="AA26869">
        <v>12000</v>
      </c>
      <c r="AB26869">
        <v>12000</v>
      </c>
      <c r="AC26869">
        <v>11975</v>
      </c>
      <c r="AD26869" t="s">
        <v>25</v>
      </c>
      <c r="AE26869">
        <v>9.9900000000000003E-2</v>
      </c>
      <c r="AF26869">
        <v>387.15</v>
      </c>
      <c r="AG26869" t="s">
        <v>44</v>
      </c>
      <c r="AH26869" t="s">
        <v>130</v>
      </c>
      <c r="AI26869" t="s">
        <v>59957</v>
      </c>
      <c r="AJ26869" t="s">
        <v>78</v>
      </c>
      <c r="AK26869" t="s">
        <v>734</v>
      </c>
      <c r="AL26869">
        <v>61000</v>
      </c>
      <c r="AM26869" t="s">
        <v>52</v>
      </c>
      <c r="AN26869" s="1">
        <v>40725</v>
      </c>
      <c r="AO26869" t="s">
        <v>32</v>
      </c>
      <c r="AP26869" t="s">
        <v>33</v>
      </c>
      <c r="AQ26869" t="s">
        <v>59958</v>
      </c>
      <c r="AR26869" t="s">
        <v>35</v>
      </c>
      <c r="AS26869" t="s">
        <v>70516</v>
      </c>
      <c r="AT26869" t="s">
        <v>935</v>
      </c>
      <c r="AU26869" t="s">
        <v>38</v>
      </c>
      <c r="AV26869">
        <v>21.57</v>
      </c>
    </row>
    <row r="26870" spans="1:48" x14ac:dyDescent="0.3">
      <c r="A26870">
        <v>788364</v>
      </c>
      <c r="B26870">
        <v>0</v>
      </c>
      <c r="C26870" s="1">
        <v>36770</v>
      </c>
      <c r="D26870">
        <v>0</v>
      </c>
      <c r="E26870" t="s">
        <v>60106</v>
      </c>
      <c r="F26870" t="s">
        <v>60106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69676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1">
        <v>41548</v>
      </c>
      <c r="W26870">
        <v>3348.54</v>
      </c>
      <c r="Y26870" s="1">
        <v>41548</v>
      </c>
      <c r="Z26870">
        <v>992053</v>
      </c>
      <c r="AA26870">
        <v>11000</v>
      </c>
      <c r="AB26870">
        <v>11000</v>
      </c>
      <c r="AC26870">
        <v>10750</v>
      </c>
      <c r="AD26870" t="s">
        <v>25</v>
      </c>
      <c r="AE26870">
        <v>7.4899999999999994E-2</v>
      </c>
      <c r="AF26870">
        <v>342.12</v>
      </c>
      <c r="AG26870" t="s">
        <v>49</v>
      </c>
      <c r="AH26870" t="s">
        <v>120</v>
      </c>
      <c r="AI26870" t="s">
        <v>57387</v>
      </c>
      <c r="AJ26870" t="s">
        <v>29</v>
      </c>
      <c r="AK26870" t="s">
        <v>734</v>
      </c>
      <c r="AL26870">
        <v>55000</v>
      </c>
      <c r="AM26870" t="s">
        <v>52</v>
      </c>
      <c r="AN26870" s="1">
        <v>40695</v>
      </c>
      <c r="AO26870" t="s">
        <v>32</v>
      </c>
      <c r="AP26870" t="s">
        <v>33</v>
      </c>
      <c r="AQ26870" t="s">
        <v>57388</v>
      </c>
      <c r="AR26870" t="s">
        <v>35</v>
      </c>
      <c r="AS26870" t="s">
        <v>57389</v>
      </c>
      <c r="AT26870" t="s">
        <v>1773</v>
      </c>
      <c r="AU26870" t="s">
        <v>261</v>
      </c>
      <c r="AV26870">
        <v>12.11</v>
      </c>
    </row>
    <row r="26871" spans="1:48" x14ac:dyDescent="0.3">
      <c r="A26871">
        <v>788372</v>
      </c>
      <c r="B26871">
        <v>0</v>
      </c>
      <c r="C26871" s="1">
        <v>36069</v>
      </c>
      <c r="D26871">
        <v>3</v>
      </c>
      <c r="E26871">
        <v>31</v>
      </c>
      <c r="F26871" t="s">
        <v>60106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69676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1">
        <v>41579</v>
      </c>
      <c r="W26871">
        <v>4377.88</v>
      </c>
      <c r="Y26871" s="1">
        <v>42491</v>
      </c>
      <c r="Z26871">
        <v>992064</v>
      </c>
      <c r="AA26871">
        <v>15000</v>
      </c>
      <c r="AB26871">
        <v>15000</v>
      </c>
      <c r="AC26871">
        <v>14950</v>
      </c>
      <c r="AD26871" t="s">
        <v>25</v>
      </c>
      <c r="AE26871">
        <v>0.12989999999999999</v>
      </c>
      <c r="AF26871">
        <v>505.34</v>
      </c>
      <c r="AG26871" t="s">
        <v>63</v>
      </c>
      <c r="AH26871" t="s">
        <v>164</v>
      </c>
      <c r="AI26871" t="s">
        <v>682</v>
      </c>
      <c r="AJ26871" t="s">
        <v>78</v>
      </c>
      <c r="AK26871" t="s">
        <v>734</v>
      </c>
      <c r="AL26871">
        <v>74628</v>
      </c>
      <c r="AM26871" t="s">
        <v>61</v>
      </c>
      <c r="AN26871" s="1">
        <v>40695</v>
      </c>
      <c r="AO26871" t="s">
        <v>32</v>
      </c>
      <c r="AP26871" t="s">
        <v>33</v>
      </c>
      <c r="AQ26871" t="s">
        <v>43346</v>
      </c>
      <c r="AR26871" t="s">
        <v>8130</v>
      </c>
      <c r="AS26871" t="s">
        <v>43347</v>
      </c>
      <c r="AT26871" t="s">
        <v>1322</v>
      </c>
      <c r="AU26871" t="s">
        <v>516</v>
      </c>
      <c r="AV26871">
        <v>13.75</v>
      </c>
    </row>
    <row r="26872" spans="1:48" x14ac:dyDescent="0.3">
      <c r="A26872">
        <v>788374</v>
      </c>
      <c r="B26872">
        <v>0</v>
      </c>
      <c r="C26872" s="1">
        <v>36800</v>
      </c>
      <c r="D26872">
        <v>2</v>
      </c>
      <c r="E26872" t="s">
        <v>60106</v>
      </c>
      <c r="F26872" t="s">
        <v>60106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69676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1">
        <v>40756</v>
      </c>
      <c r="W26872">
        <v>14174.34</v>
      </c>
      <c r="Y26872" s="1">
        <v>42370</v>
      </c>
      <c r="Z26872">
        <v>992066</v>
      </c>
      <c r="AA26872">
        <v>14000</v>
      </c>
      <c r="AB26872">
        <v>14000</v>
      </c>
      <c r="AC26872">
        <v>12800</v>
      </c>
      <c r="AD26872" t="s">
        <v>59</v>
      </c>
      <c r="AE26872">
        <v>0.1479</v>
      </c>
      <c r="AF26872">
        <v>331.52</v>
      </c>
      <c r="AG26872" t="s">
        <v>63</v>
      </c>
      <c r="AH26872" t="s">
        <v>64</v>
      </c>
      <c r="AI26872" t="s">
        <v>27426</v>
      </c>
      <c r="AJ26872" t="s">
        <v>95</v>
      </c>
      <c r="AK26872" t="s">
        <v>30</v>
      </c>
      <c r="AL26872">
        <v>74000</v>
      </c>
      <c r="AM26872" t="s">
        <v>52</v>
      </c>
      <c r="AN26872" s="1">
        <v>40695</v>
      </c>
      <c r="AO26872" t="s">
        <v>32</v>
      </c>
      <c r="AP26872" t="s">
        <v>33</v>
      </c>
      <c r="AQ26872" t="s">
        <v>27427</v>
      </c>
      <c r="AR26872" t="s">
        <v>8124</v>
      </c>
      <c r="AS26872" t="s">
        <v>74182</v>
      </c>
      <c r="AT26872" t="s">
        <v>969</v>
      </c>
      <c r="AU26872" t="s">
        <v>255</v>
      </c>
      <c r="AV26872">
        <v>8.3699999999999992</v>
      </c>
    </row>
    <row r="26873" spans="1:48" x14ac:dyDescent="0.3">
      <c r="A26873">
        <v>788376</v>
      </c>
      <c r="B26873">
        <v>3</v>
      </c>
      <c r="C26873" s="1">
        <v>38139</v>
      </c>
      <c r="D26873">
        <v>0</v>
      </c>
      <c r="E26873">
        <v>5</v>
      </c>
      <c r="F26873" t="s">
        <v>60106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69676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1">
        <v>41153</v>
      </c>
      <c r="W26873">
        <v>249.18</v>
      </c>
      <c r="Y26873" s="1">
        <v>41306</v>
      </c>
      <c r="Z26873">
        <v>992058</v>
      </c>
      <c r="AA26873">
        <v>10050</v>
      </c>
      <c r="AB26873">
        <v>10050</v>
      </c>
      <c r="AC26873">
        <v>10050</v>
      </c>
      <c r="AD26873" t="s">
        <v>59</v>
      </c>
      <c r="AE26873">
        <v>0.16889999999999999</v>
      </c>
      <c r="AF26873">
        <v>249.18</v>
      </c>
      <c r="AG26873" t="s">
        <v>26</v>
      </c>
      <c r="AH26873" t="s">
        <v>27</v>
      </c>
      <c r="AI26873" t="s">
        <v>8460</v>
      </c>
      <c r="AJ26873" t="s">
        <v>57</v>
      </c>
      <c r="AK26873" t="s">
        <v>30</v>
      </c>
      <c r="AL26873">
        <v>25000</v>
      </c>
      <c r="AM26873" t="s">
        <v>52</v>
      </c>
      <c r="AN26873" s="1">
        <v>40695</v>
      </c>
      <c r="AO26873" t="s">
        <v>1276</v>
      </c>
      <c r="AP26873" t="s">
        <v>33</v>
      </c>
      <c r="AQ26873" t="s">
        <v>34</v>
      </c>
      <c r="AR26873" t="s">
        <v>8130</v>
      </c>
      <c r="AS26873" t="s">
        <v>8281</v>
      </c>
      <c r="AT26873" t="s">
        <v>1064</v>
      </c>
      <c r="AU26873" t="s">
        <v>334</v>
      </c>
      <c r="AV26873">
        <v>16.03</v>
      </c>
    </row>
    <row r="26874" spans="1:48" x14ac:dyDescent="0.3">
      <c r="A26874">
        <v>788395</v>
      </c>
      <c r="B26874">
        <v>0</v>
      </c>
      <c r="C26874" s="1">
        <v>38565</v>
      </c>
      <c r="D26874">
        <v>0</v>
      </c>
      <c r="E26874" t="s">
        <v>60106</v>
      </c>
      <c r="F26874" t="s">
        <v>60106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69676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1">
        <v>41821</v>
      </c>
      <c r="W26874">
        <v>14870.53</v>
      </c>
      <c r="Y26874" s="1">
        <v>41821</v>
      </c>
      <c r="Z26874">
        <v>992087</v>
      </c>
      <c r="AA26874">
        <v>26500</v>
      </c>
      <c r="AB26874">
        <v>26500</v>
      </c>
      <c r="AC26874">
        <v>26145.861430000001</v>
      </c>
      <c r="AD26874" t="s">
        <v>59</v>
      </c>
      <c r="AE26874">
        <v>0.22109999999999999</v>
      </c>
      <c r="AF26874">
        <v>733.56</v>
      </c>
      <c r="AG26874" t="s">
        <v>184</v>
      </c>
      <c r="AH26874" t="s">
        <v>185</v>
      </c>
      <c r="AI26874" t="s">
        <v>74183</v>
      </c>
      <c r="AJ26874" t="s">
        <v>71</v>
      </c>
      <c r="AK26874" t="s">
        <v>30</v>
      </c>
      <c r="AL26874">
        <v>57600</v>
      </c>
      <c r="AM26874" t="s">
        <v>61</v>
      </c>
      <c r="AN26874" s="1">
        <v>40695</v>
      </c>
      <c r="AO26874" t="s">
        <v>32</v>
      </c>
      <c r="AP26874" t="s">
        <v>33</v>
      </c>
      <c r="AQ26874" t="s">
        <v>30001</v>
      </c>
      <c r="AR26874" t="s">
        <v>8132</v>
      </c>
      <c r="AS26874" t="s">
        <v>2292</v>
      </c>
      <c r="AT26874" t="s">
        <v>764</v>
      </c>
      <c r="AU26874" t="s">
        <v>302</v>
      </c>
      <c r="AV26874">
        <v>19.670000000000002</v>
      </c>
    </row>
    <row r="26875" spans="1:48" x14ac:dyDescent="0.3">
      <c r="A26875">
        <v>788396</v>
      </c>
      <c r="B26875">
        <v>0</v>
      </c>
      <c r="C26875" s="1">
        <v>37073</v>
      </c>
      <c r="D26875">
        <v>2</v>
      </c>
      <c r="E26875" t="s">
        <v>60106</v>
      </c>
      <c r="F26875" t="s">
        <v>60106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69676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1">
        <v>42095</v>
      </c>
      <c r="W26875">
        <v>8133.52</v>
      </c>
      <c r="Y26875" s="1">
        <v>42064</v>
      </c>
      <c r="Z26875">
        <v>992088</v>
      </c>
      <c r="AA26875">
        <v>35000</v>
      </c>
      <c r="AB26875">
        <v>22025</v>
      </c>
      <c r="AC26875">
        <v>22025</v>
      </c>
      <c r="AD26875" t="s">
        <v>59</v>
      </c>
      <c r="AE26875">
        <v>0.18790000000000001</v>
      </c>
      <c r="AF26875">
        <v>568.79999999999995</v>
      </c>
      <c r="AG26875" t="s">
        <v>88</v>
      </c>
      <c r="AH26875" t="s">
        <v>367</v>
      </c>
      <c r="AI26875" t="s">
        <v>33911</v>
      </c>
      <c r="AJ26875" t="s">
        <v>95</v>
      </c>
      <c r="AK26875" t="s">
        <v>30</v>
      </c>
      <c r="AL26875">
        <v>124000</v>
      </c>
      <c r="AM26875" t="s">
        <v>52</v>
      </c>
      <c r="AN26875" s="1">
        <v>40695</v>
      </c>
      <c r="AO26875" t="s">
        <v>32</v>
      </c>
      <c r="AP26875" t="s">
        <v>33</v>
      </c>
      <c r="AQ26875" t="s">
        <v>74184</v>
      </c>
      <c r="AR26875" t="s">
        <v>8122</v>
      </c>
      <c r="AS26875" t="s">
        <v>33912</v>
      </c>
      <c r="AT26875" t="s">
        <v>137</v>
      </c>
      <c r="AU26875" t="s">
        <v>38</v>
      </c>
      <c r="AV26875">
        <v>7.7</v>
      </c>
    </row>
    <row r="26876" spans="1:48" x14ac:dyDescent="0.3">
      <c r="A26876">
        <v>788401</v>
      </c>
      <c r="B26876">
        <v>0</v>
      </c>
      <c r="C26876" s="1">
        <v>36161</v>
      </c>
      <c r="D26876">
        <v>2</v>
      </c>
      <c r="E26876" t="s">
        <v>60106</v>
      </c>
      <c r="F26876" t="s">
        <v>60106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69676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1">
        <v>41518</v>
      </c>
      <c r="W26876">
        <v>1093.25</v>
      </c>
      <c r="Y26876" s="1">
        <v>41487</v>
      </c>
      <c r="Z26876">
        <v>992096</v>
      </c>
      <c r="AA26876">
        <v>3350</v>
      </c>
      <c r="AB26876">
        <v>3350</v>
      </c>
      <c r="AC26876">
        <v>3350</v>
      </c>
      <c r="AD26876" t="s">
        <v>25</v>
      </c>
      <c r="AE26876">
        <v>5.4199999999999998E-2</v>
      </c>
      <c r="AF26876">
        <v>101.04</v>
      </c>
      <c r="AG26876" t="s">
        <v>49</v>
      </c>
      <c r="AH26876" t="s">
        <v>138</v>
      </c>
      <c r="AI26876" t="s">
        <v>14580</v>
      </c>
      <c r="AJ26876" t="s">
        <v>95</v>
      </c>
      <c r="AK26876" t="s">
        <v>734</v>
      </c>
      <c r="AL26876">
        <v>91992</v>
      </c>
      <c r="AM26876" t="s">
        <v>52</v>
      </c>
      <c r="AN26876" s="1">
        <v>40695</v>
      </c>
      <c r="AO26876" t="s">
        <v>32</v>
      </c>
      <c r="AP26876" t="s">
        <v>33</v>
      </c>
      <c r="AQ26876" t="s">
        <v>34</v>
      </c>
      <c r="AR26876" t="s">
        <v>8143</v>
      </c>
      <c r="AS26876" t="s">
        <v>2623</v>
      </c>
      <c r="AT26876" t="s">
        <v>1540</v>
      </c>
      <c r="AU26876" t="s">
        <v>273</v>
      </c>
      <c r="AV26876">
        <v>1.1000000000000001</v>
      </c>
    </row>
    <row r="26877" spans="1:48" x14ac:dyDescent="0.3">
      <c r="A26877">
        <v>788404</v>
      </c>
      <c r="B26877">
        <v>0</v>
      </c>
      <c r="C26877" s="1">
        <v>36130</v>
      </c>
      <c r="D26877">
        <v>0</v>
      </c>
      <c r="E26877">
        <v>75</v>
      </c>
      <c r="F26877" t="s">
        <v>60106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69676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1">
        <v>41609</v>
      </c>
      <c r="W26877">
        <v>443.17</v>
      </c>
      <c r="Y26877" s="1">
        <v>41609</v>
      </c>
      <c r="Z26877">
        <v>992100</v>
      </c>
      <c r="AA26877">
        <v>12000</v>
      </c>
      <c r="AB26877">
        <v>12000</v>
      </c>
      <c r="AC26877">
        <v>12000</v>
      </c>
      <c r="AD26877" t="s">
        <v>25</v>
      </c>
      <c r="AE26877">
        <v>0.1099</v>
      </c>
      <c r="AF26877">
        <v>392.81</v>
      </c>
      <c r="AG26877" t="s">
        <v>44</v>
      </c>
      <c r="AH26877" t="s">
        <v>66</v>
      </c>
      <c r="AI26877" t="s">
        <v>38821</v>
      </c>
      <c r="AJ26877" t="s">
        <v>29</v>
      </c>
      <c r="AK26877" t="s">
        <v>734</v>
      </c>
      <c r="AL26877">
        <v>65000</v>
      </c>
      <c r="AM26877" t="s">
        <v>52</v>
      </c>
      <c r="AN26877" s="1">
        <v>40695</v>
      </c>
      <c r="AO26877" t="s">
        <v>32</v>
      </c>
      <c r="AP26877" t="s">
        <v>33</v>
      </c>
      <c r="AQ26877" t="s">
        <v>38822</v>
      </c>
      <c r="AR26877" t="s">
        <v>8203</v>
      </c>
      <c r="AS26877" t="s">
        <v>38823</v>
      </c>
      <c r="AT26877" t="s">
        <v>307</v>
      </c>
      <c r="AU26877" t="s">
        <v>285</v>
      </c>
      <c r="AV26877">
        <v>22.35</v>
      </c>
    </row>
    <row r="26878" spans="1:48" x14ac:dyDescent="0.3">
      <c r="A26878">
        <v>788425</v>
      </c>
      <c r="B26878">
        <v>0</v>
      </c>
      <c r="C26878" s="1">
        <v>31352</v>
      </c>
      <c r="D26878">
        <v>2</v>
      </c>
      <c r="E26878" t="s">
        <v>60106</v>
      </c>
      <c r="F26878" t="s">
        <v>60106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69676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1">
        <v>41760</v>
      </c>
      <c r="W26878">
        <v>33</v>
      </c>
      <c r="Y26878" s="1">
        <v>42491</v>
      </c>
      <c r="Z26878">
        <v>992125</v>
      </c>
      <c r="AA26878">
        <v>22750</v>
      </c>
      <c r="AB26878">
        <v>22750</v>
      </c>
      <c r="AC26878">
        <v>20590.332279999999</v>
      </c>
      <c r="AD26878" t="s">
        <v>59</v>
      </c>
      <c r="AE26878">
        <v>0.12989999999999999</v>
      </c>
      <c r="AF26878">
        <v>517.52</v>
      </c>
      <c r="AG26878" t="s">
        <v>63</v>
      </c>
      <c r="AH26878" t="s">
        <v>164</v>
      </c>
      <c r="AI26878" t="s">
        <v>34</v>
      </c>
      <c r="AJ26878" t="s">
        <v>191</v>
      </c>
      <c r="AK26878" t="s">
        <v>734</v>
      </c>
      <c r="AL26878">
        <v>43600</v>
      </c>
      <c r="AM26878" t="s">
        <v>61</v>
      </c>
      <c r="AN26878" s="1">
        <v>40725</v>
      </c>
      <c r="AO26878" t="s">
        <v>1276</v>
      </c>
      <c r="AP26878" t="s">
        <v>33</v>
      </c>
      <c r="AQ26878" t="s">
        <v>66535</v>
      </c>
      <c r="AR26878" t="s">
        <v>35</v>
      </c>
      <c r="AS26878" t="s">
        <v>1492</v>
      </c>
      <c r="AT26878" t="s">
        <v>598</v>
      </c>
      <c r="AU26878" t="s">
        <v>282</v>
      </c>
      <c r="AV26878">
        <v>21.11</v>
      </c>
    </row>
    <row r="26879" spans="1:48" x14ac:dyDescent="0.3">
      <c r="A26879">
        <v>788444</v>
      </c>
      <c r="B26879">
        <v>0</v>
      </c>
      <c r="C26879" s="1">
        <v>38047</v>
      </c>
      <c r="D26879">
        <v>1</v>
      </c>
      <c r="E26879" t="s">
        <v>60106</v>
      </c>
      <c r="F26879" t="s">
        <v>60106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69676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1">
        <v>41640</v>
      </c>
      <c r="W26879">
        <v>452.05</v>
      </c>
      <c r="Y26879" s="1">
        <v>42370</v>
      </c>
      <c r="Z26879">
        <v>992145</v>
      </c>
      <c r="AA26879">
        <v>2000</v>
      </c>
      <c r="AB26879">
        <v>2000</v>
      </c>
      <c r="AC26879">
        <v>2000</v>
      </c>
      <c r="AD26879" t="s">
        <v>25</v>
      </c>
      <c r="AE26879">
        <v>0.11990000000000001</v>
      </c>
      <c r="AF26879">
        <v>66.42</v>
      </c>
      <c r="AG26879" t="s">
        <v>44</v>
      </c>
      <c r="AH26879" t="s">
        <v>45</v>
      </c>
      <c r="AI26879" t="s">
        <v>50766</v>
      </c>
      <c r="AJ26879" t="s">
        <v>47</v>
      </c>
      <c r="AK26879" t="s">
        <v>30</v>
      </c>
      <c r="AL26879">
        <v>40000</v>
      </c>
      <c r="AM26879" t="s">
        <v>31</v>
      </c>
      <c r="AN26879" s="1">
        <v>40695</v>
      </c>
      <c r="AO26879" t="s">
        <v>32</v>
      </c>
      <c r="AP26879" t="s">
        <v>33</v>
      </c>
      <c r="AQ26879" t="s">
        <v>50767</v>
      </c>
      <c r="AR26879" t="s">
        <v>35</v>
      </c>
      <c r="AS26879" t="s">
        <v>50768</v>
      </c>
      <c r="AT26879" t="s">
        <v>810</v>
      </c>
      <c r="AU26879" t="s">
        <v>285</v>
      </c>
      <c r="AV26879">
        <v>17.399999999999999</v>
      </c>
    </row>
    <row r="26880" spans="1:48" x14ac:dyDescent="0.3">
      <c r="A26880">
        <v>788452</v>
      </c>
      <c r="B26880">
        <v>0</v>
      </c>
      <c r="C26880" s="1">
        <v>35643</v>
      </c>
      <c r="D26880">
        <v>0</v>
      </c>
      <c r="E26880" t="s">
        <v>60106</v>
      </c>
      <c r="F26880" t="s">
        <v>60106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69676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1">
        <v>41821</v>
      </c>
      <c r="W26880">
        <v>116.84</v>
      </c>
      <c r="Y26880" s="1">
        <v>42036</v>
      </c>
      <c r="Z26880">
        <v>992153</v>
      </c>
      <c r="AA26880">
        <v>3600</v>
      </c>
      <c r="AB26880">
        <v>3600</v>
      </c>
      <c r="AC26880">
        <v>3600</v>
      </c>
      <c r="AD26880" t="s">
        <v>25</v>
      </c>
      <c r="AE26880">
        <v>6.9900000000000004E-2</v>
      </c>
      <c r="AF26880">
        <v>111.15</v>
      </c>
      <c r="AG26880" t="s">
        <v>49</v>
      </c>
      <c r="AH26880" t="s">
        <v>50</v>
      </c>
      <c r="AI26880" t="s">
        <v>14774</v>
      </c>
      <c r="AJ26880" t="s">
        <v>57</v>
      </c>
      <c r="AK26880" t="s">
        <v>734</v>
      </c>
      <c r="AL26880">
        <v>60000</v>
      </c>
      <c r="AM26880" t="s">
        <v>52</v>
      </c>
      <c r="AN26880" s="1">
        <v>40695</v>
      </c>
      <c r="AO26880" t="s">
        <v>32</v>
      </c>
      <c r="AP26880" t="s">
        <v>33</v>
      </c>
      <c r="AQ26880" t="s">
        <v>34</v>
      </c>
      <c r="AR26880" t="s">
        <v>8137</v>
      </c>
      <c r="AS26880" t="s">
        <v>71868</v>
      </c>
      <c r="AT26880" t="s">
        <v>14775</v>
      </c>
      <c r="AU26880" t="s">
        <v>269</v>
      </c>
      <c r="AV26880">
        <v>8.32</v>
      </c>
    </row>
    <row r="26881" spans="1:48" x14ac:dyDescent="0.3">
      <c r="A26881">
        <v>788458</v>
      </c>
      <c r="B26881">
        <v>0</v>
      </c>
      <c r="C26881" s="1">
        <v>38047</v>
      </c>
      <c r="D26881">
        <v>0</v>
      </c>
      <c r="E26881">
        <v>49</v>
      </c>
      <c r="F26881" t="s">
        <v>60106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69676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1">
        <v>41609</v>
      </c>
      <c r="W26881">
        <v>470.24</v>
      </c>
      <c r="Y26881" s="1">
        <v>41609</v>
      </c>
      <c r="Z26881">
        <v>992162</v>
      </c>
      <c r="AA26881">
        <v>35000</v>
      </c>
      <c r="AB26881">
        <v>23275</v>
      </c>
      <c r="AC26881">
        <v>23250</v>
      </c>
      <c r="AD26881" t="s">
        <v>59</v>
      </c>
      <c r="AE26881">
        <v>0.20250000000000001</v>
      </c>
      <c r="AF26881">
        <v>619.89</v>
      </c>
      <c r="AG26881" t="s">
        <v>228</v>
      </c>
      <c r="AH26881" t="s">
        <v>521</v>
      </c>
      <c r="AI26881" t="s">
        <v>66420</v>
      </c>
      <c r="AJ26881" t="s">
        <v>47</v>
      </c>
      <c r="AK26881" t="s">
        <v>30</v>
      </c>
      <c r="AL26881">
        <v>88000</v>
      </c>
      <c r="AM26881" t="s">
        <v>61</v>
      </c>
      <c r="AN26881" s="1">
        <v>40695</v>
      </c>
      <c r="AO26881" t="s">
        <v>1276</v>
      </c>
      <c r="AP26881" t="s">
        <v>33</v>
      </c>
      <c r="AQ26881" t="s">
        <v>66421</v>
      </c>
      <c r="AR26881" t="s">
        <v>35</v>
      </c>
      <c r="AS26881" t="s">
        <v>1492</v>
      </c>
      <c r="AT26881" t="s">
        <v>373</v>
      </c>
      <c r="AU26881" t="s">
        <v>246</v>
      </c>
      <c r="AV26881">
        <v>11.71</v>
      </c>
    </row>
    <row r="26882" spans="1:48" x14ac:dyDescent="0.3">
      <c r="A26882">
        <v>788464</v>
      </c>
      <c r="B26882">
        <v>0</v>
      </c>
      <c r="C26882" s="1">
        <v>36678</v>
      </c>
      <c r="D26882">
        <v>0</v>
      </c>
      <c r="E26882">
        <v>73</v>
      </c>
      <c r="F26882" t="s">
        <v>60106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69676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1">
        <v>40756</v>
      </c>
      <c r="W26882">
        <v>17143.68</v>
      </c>
      <c r="Y26882" s="1">
        <v>40725</v>
      </c>
      <c r="Z26882">
        <v>992172</v>
      </c>
      <c r="AA26882">
        <v>17000</v>
      </c>
      <c r="AB26882">
        <v>17000</v>
      </c>
      <c r="AC26882">
        <v>17000</v>
      </c>
      <c r="AD26882" t="s">
        <v>25</v>
      </c>
      <c r="AE26882">
        <v>9.9900000000000003E-2</v>
      </c>
      <c r="AF26882">
        <v>548.47</v>
      </c>
      <c r="AG26882" t="s">
        <v>44</v>
      </c>
      <c r="AH26882" t="s">
        <v>130</v>
      </c>
      <c r="AI26882" t="s">
        <v>71095</v>
      </c>
      <c r="AJ26882" t="s">
        <v>100</v>
      </c>
      <c r="AK26882" t="s">
        <v>30</v>
      </c>
      <c r="AL26882">
        <v>47000</v>
      </c>
      <c r="AM26882" t="s">
        <v>52</v>
      </c>
      <c r="AN26882" s="1">
        <v>40695</v>
      </c>
      <c r="AO26882" t="s">
        <v>32</v>
      </c>
      <c r="AP26882" t="s">
        <v>33</v>
      </c>
      <c r="AQ26882" t="s">
        <v>69064</v>
      </c>
      <c r="AR26882" t="s">
        <v>35</v>
      </c>
      <c r="AS26882" t="s">
        <v>69774</v>
      </c>
      <c r="AT26882" t="s">
        <v>1021</v>
      </c>
      <c r="AU26882" t="s">
        <v>249</v>
      </c>
      <c r="AV26882">
        <v>23.46</v>
      </c>
    </row>
    <row r="26883" spans="1:48" x14ac:dyDescent="0.3">
      <c r="A26883">
        <v>788475</v>
      </c>
      <c r="B26883">
        <v>0</v>
      </c>
      <c r="C26883" s="1">
        <v>30498</v>
      </c>
      <c r="D26883">
        <v>0</v>
      </c>
      <c r="E26883" t="s">
        <v>60106</v>
      </c>
      <c r="F26883" t="s">
        <v>60106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69676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1">
        <v>41609</v>
      </c>
      <c r="W26883">
        <v>1197.82</v>
      </c>
      <c r="Y26883" s="1">
        <v>42491</v>
      </c>
      <c r="Z26883">
        <v>992188</v>
      </c>
      <c r="AA26883">
        <v>5000</v>
      </c>
      <c r="AB26883">
        <v>5000</v>
      </c>
      <c r="AC26883">
        <v>5000</v>
      </c>
      <c r="AD26883" t="s">
        <v>25</v>
      </c>
      <c r="AE26883">
        <v>5.4199999999999998E-2</v>
      </c>
      <c r="AF26883">
        <v>150.80000000000001</v>
      </c>
      <c r="AG26883" t="s">
        <v>49</v>
      </c>
      <c r="AH26883" t="s">
        <v>138</v>
      </c>
      <c r="AI26883" t="s">
        <v>56838</v>
      </c>
      <c r="AJ26883" t="s">
        <v>47</v>
      </c>
      <c r="AK26883" t="s">
        <v>734</v>
      </c>
      <c r="AL26883">
        <v>100000</v>
      </c>
      <c r="AM26883" t="s">
        <v>31</v>
      </c>
      <c r="AN26883" s="1">
        <v>40695</v>
      </c>
      <c r="AO26883" t="s">
        <v>32</v>
      </c>
      <c r="AP26883" t="s">
        <v>33</v>
      </c>
      <c r="AQ26883" t="s">
        <v>56839</v>
      </c>
      <c r="AR26883" t="s">
        <v>35</v>
      </c>
      <c r="AS26883" t="s">
        <v>56840</v>
      </c>
      <c r="AT26883" t="s">
        <v>358</v>
      </c>
      <c r="AU26883" t="s">
        <v>246</v>
      </c>
      <c r="AV26883">
        <v>5.9</v>
      </c>
    </row>
    <row r="26884" spans="1:48" x14ac:dyDescent="0.3">
      <c r="A26884">
        <v>788489</v>
      </c>
      <c r="B26884">
        <v>0</v>
      </c>
      <c r="C26884" s="1">
        <v>35034</v>
      </c>
      <c r="D26884">
        <v>0</v>
      </c>
      <c r="E26884" t="s">
        <v>60106</v>
      </c>
      <c r="F26884" t="s">
        <v>60106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69676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1">
        <v>41456</v>
      </c>
      <c r="W26884">
        <v>229.09</v>
      </c>
      <c r="Y26884" s="1">
        <v>42491</v>
      </c>
      <c r="Z26884">
        <v>992213</v>
      </c>
      <c r="AA26884">
        <v>11000</v>
      </c>
      <c r="AB26884">
        <v>11000</v>
      </c>
      <c r="AC26884">
        <v>11000</v>
      </c>
      <c r="AD26884" t="s">
        <v>25</v>
      </c>
      <c r="AE26884">
        <v>5.9900000000000002E-2</v>
      </c>
      <c r="AF26884">
        <v>334.6</v>
      </c>
      <c r="AG26884" t="s">
        <v>49</v>
      </c>
      <c r="AH26884" t="s">
        <v>105</v>
      </c>
      <c r="AI26884" t="s">
        <v>57022</v>
      </c>
      <c r="AJ26884" t="s">
        <v>57</v>
      </c>
      <c r="AK26884" t="s">
        <v>734</v>
      </c>
      <c r="AL26884">
        <v>51300</v>
      </c>
      <c r="AM26884" t="s">
        <v>31</v>
      </c>
      <c r="AN26884" s="1">
        <v>40695</v>
      </c>
      <c r="AO26884" t="s">
        <v>32</v>
      </c>
      <c r="AP26884" t="s">
        <v>33</v>
      </c>
      <c r="AQ26884" t="s">
        <v>57023</v>
      </c>
      <c r="AR26884" t="s">
        <v>35</v>
      </c>
      <c r="AS26884" t="s">
        <v>57024</v>
      </c>
      <c r="AT26884" t="s">
        <v>862</v>
      </c>
      <c r="AU26884" t="s">
        <v>533</v>
      </c>
      <c r="AV26884">
        <v>9.89</v>
      </c>
    </row>
    <row r="26885" spans="1:48" x14ac:dyDescent="0.3">
      <c r="A26885">
        <v>788495</v>
      </c>
      <c r="B26885">
        <v>2</v>
      </c>
      <c r="C26885" s="1">
        <v>33756</v>
      </c>
      <c r="D26885">
        <v>1</v>
      </c>
      <c r="E26885">
        <v>11</v>
      </c>
      <c r="F26885" t="s">
        <v>60106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69676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1">
        <v>42491</v>
      </c>
      <c r="W26885">
        <v>413.66</v>
      </c>
      <c r="X26885">
        <v>42522</v>
      </c>
      <c r="Y26885" s="1">
        <v>42461</v>
      </c>
      <c r="Z26885">
        <v>992223</v>
      </c>
      <c r="AA26885">
        <v>25000</v>
      </c>
      <c r="AB26885">
        <v>17300</v>
      </c>
      <c r="AC26885">
        <v>17275</v>
      </c>
      <c r="AD26885" t="s">
        <v>59</v>
      </c>
      <c r="AE26885">
        <v>0.15229999999999999</v>
      </c>
      <c r="AF26885">
        <v>413.66</v>
      </c>
      <c r="AG26885" t="s">
        <v>63</v>
      </c>
      <c r="AH26885" t="s">
        <v>224</v>
      </c>
      <c r="AI26885" t="s">
        <v>9358</v>
      </c>
      <c r="AJ26885" t="s">
        <v>78</v>
      </c>
      <c r="AK26885" t="s">
        <v>734</v>
      </c>
      <c r="AL26885">
        <v>66000</v>
      </c>
      <c r="AM26885" t="s">
        <v>61</v>
      </c>
      <c r="AN26885" s="1">
        <v>40695</v>
      </c>
      <c r="AO26885" t="s">
        <v>1281</v>
      </c>
      <c r="AP26885" t="s">
        <v>33</v>
      </c>
      <c r="AQ26885" t="s">
        <v>34</v>
      </c>
      <c r="AR26885" t="s">
        <v>8180</v>
      </c>
      <c r="AS26885" t="s">
        <v>71302</v>
      </c>
      <c r="AT26885" t="s">
        <v>263</v>
      </c>
      <c r="AU26885" t="s">
        <v>246</v>
      </c>
      <c r="AV26885">
        <v>10.53</v>
      </c>
    </row>
    <row r="26886" spans="1:48" x14ac:dyDescent="0.3">
      <c r="A26886">
        <v>788528</v>
      </c>
      <c r="B26886">
        <v>0</v>
      </c>
      <c r="C26886" s="1">
        <v>36312</v>
      </c>
      <c r="D26886">
        <v>1</v>
      </c>
      <c r="E26886" t="s">
        <v>60106</v>
      </c>
      <c r="F26886" t="s">
        <v>60106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69676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1">
        <v>41791</v>
      </c>
      <c r="W26886">
        <v>246.56</v>
      </c>
      <c r="Y26886" s="1">
        <v>42186</v>
      </c>
      <c r="Z26886">
        <v>992264</v>
      </c>
      <c r="AA26886">
        <v>7200</v>
      </c>
      <c r="AB26886">
        <v>7200</v>
      </c>
      <c r="AC26886">
        <v>7200</v>
      </c>
      <c r="AD26886" t="s">
        <v>25</v>
      </c>
      <c r="AE26886">
        <v>7.4899999999999994E-2</v>
      </c>
      <c r="AF26886">
        <v>223.94</v>
      </c>
      <c r="AG26886" t="s">
        <v>49</v>
      </c>
      <c r="AH26886" t="s">
        <v>120</v>
      </c>
      <c r="AI26886" t="s">
        <v>2464</v>
      </c>
      <c r="AJ26886" t="s">
        <v>47</v>
      </c>
      <c r="AK26886" t="s">
        <v>734</v>
      </c>
      <c r="AL26886">
        <v>69935</v>
      </c>
      <c r="AM26886" t="s">
        <v>52</v>
      </c>
      <c r="AN26886" s="1">
        <v>40695</v>
      </c>
      <c r="AO26886" t="s">
        <v>32</v>
      </c>
      <c r="AP26886" t="s">
        <v>33</v>
      </c>
      <c r="AQ26886" t="s">
        <v>41629</v>
      </c>
      <c r="AR26886" t="s">
        <v>8132</v>
      </c>
      <c r="AS26886" t="s">
        <v>41630</v>
      </c>
      <c r="AT26886" t="s">
        <v>601</v>
      </c>
      <c r="AU26886" t="s">
        <v>285</v>
      </c>
      <c r="AV26886">
        <v>19.41</v>
      </c>
    </row>
    <row r="26887" spans="1:48" x14ac:dyDescent="0.3">
      <c r="A26887">
        <v>788531</v>
      </c>
      <c r="B26887">
        <v>0</v>
      </c>
      <c r="C26887" s="1">
        <v>38565</v>
      </c>
      <c r="D26887">
        <v>1</v>
      </c>
      <c r="E26887" t="s">
        <v>60106</v>
      </c>
      <c r="F26887" t="s">
        <v>60106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69676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1">
        <v>41821</v>
      </c>
      <c r="W26887">
        <v>498.75</v>
      </c>
      <c r="Y26887" s="1">
        <v>41821</v>
      </c>
      <c r="Z26887">
        <v>992267</v>
      </c>
      <c r="AA26887">
        <v>14300</v>
      </c>
      <c r="AB26887">
        <v>14300</v>
      </c>
      <c r="AC26887">
        <v>14300</v>
      </c>
      <c r="AD26887" t="s">
        <v>25</v>
      </c>
      <c r="AE26887">
        <v>0.1099</v>
      </c>
      <c r="AF26887">
        <v>468.1</v>
      </c>
      <c r="AG26887" t="s">
        <v>44</v>
      </c>
      <c r="AH26887" t="s">
        <v>66</v>
      </c>
      <c r="AI26887" t="s">
        <v>63076</v>
      </c>
      <c r="AJ26887" t="s">
        <v>29</v>
      </c>
      <c r="AK26887" t="s">
        <v>1207</v>
      </c>
      <c r="AL26887">
        <v>44390</v>
      </c>
      <c r="AM26887" t="s">
        <v>31</v>
      </c>
      <c r="AN26887" s="1">
        <v>40695</v>
      </c>
      <c r="AO26887" t="s">
        <v>32</v>
      </c>
      <c r="AP26887" t="s">
        <v>33</v>
      </c>
      <c r="AQ26887" t="s">
        <v>63077</v>
      </c>
      <c r="AR26887" t="s">
        <v>35</v>
      </c>
      <c r="AS26887" t="s">
        <v>70209</v>
      </c>
      <c r="AT26887" t="s">
        <v>795</v>
      </c>
      <c r="AU26887" t="s">
        <v>302</v>
      </c>
      <c r="AV26887">
        <v>19.899999999999999</v>
      </c>
    </row>
    <row r="26888" spans="1:48" x14ac:dyDescent="0.3">
      <c r="A26888">
        <v>788538</v>
      </c>
      <c r="B26888">
        <v>0</v>
      </c>
      <c r="C26888" s="1">
        <v>38139</v>
      </c>
      <c r="D26888">
        <v>3</v>
      </c>
      <c r="E26888" t="s">
        <v>60106</v>
      </c>
      <c r="F26888" t="s">
        <v>60106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69676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1">
        <v>41030</v>
      </c>
      <c r="W26888">
        <v>7201.68</v>
      </c>
      <c r="Y26888" s="1">
        <v>42491</v>
      </c>
      <c r="Z26888">
        <v>992276</v>
      </c>
      <c r="AA26888">
        <v>9000</v>
      </c>
      <c r="AB26888">
        <v>9000</v>
      </c>
      <c r="AC26888">
        <v>9000</v>
      </c>
      <c r="AD26888" t="s">
        <v>25</v>
      </c>
      <c r="AE26888">
        <v>0.1479</v>
      </c>
      <c r="AF26888">
        <v>311.07</v>
      </c>
      <c r="AG26888" t="s">
        <v>63</v>
      </c>
      <c r="AH26888" t="s">
        <v>64</v>
      </c>
      <c r="AI26888" t="s">
        <v>55192</v>
      </c>
      <c r="AJ26888" t="s">
        <v>157</v>
      </c>
      <c r="AK26888" t="s">
        <v>734</v>
      </c>
      <c r="AL26888">
        <v>65100</v>
      </c>
      <c r="AM26888" t="s">
        <v>31</v>
      </c>
      <c r="AN26888" s="1">
        <v>40695</v>
      </c>
      <c r="AO26888" t="s">
        <v>32</v>
      </c>
      <c r="AP26888" t="s">
        <v>33</v>
      </c>
      <c r="AQ26888" t="s">
        <v>55193</v>
      </c>
      <c r="AR26888" t="s">
        <v>35</v>
      </c>
      <c r="AS26888" t="s">
        <v>55194</v>
      </c>
      <c r="AT26888" t="s">
        <v>2712</v>
      </c>
      <c r="AU26888" t="s">
        <v>273</v>
      </c>
      <c r="AV26888">
        <v>13.01</v>
      </c>
    </row>
    <row r="26889" spans="1:48" x14ac:dyDescent="0.3">
      <c r="A26889">
        <v>788544</v>
      </c>
      <c r="B26889">
        <v>1</v>
      </c>
      <c r="C26889" s="1">
        <v>37012</v>
      </c>
      <c r="D26889">
        <v>0</v>
      </c>
      <c r="E26889">
        <v>20</v>
      </c>
      <c r="F26889" t="s">
        <v>60106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69676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1">
        <v>41244</v>
      </c>
      <c r="W26889">
        <v>5070.42</v>
      </c>
      <c r="Y26889" s="1">
        <v>42461</v>
      </c>
      <c r="Z26889">
        <v>992283</v>
      </c>
      <c r="AA26889">
        <v>8000</v>
      </c>
      <c r="AB26889">
        <v>8000</v>
      </c>
      <c r="AC26889">
        <v>8000</v>
      </c>
      <c r="AD26889" t="s">
        <v>25</v>
      </c>
      <c r="AE26889">
        <v>0.18390000000000001</v>
      </c>
      <c r="AF26889">
        <v>290.79000000000002</v>
      </c>
      <c r="AG26889" t="s">
        <v>88</v>
      </c>
      <c r="AH26889" t="s">
        <v>445</v>
      </c>
      <c r="AI26889" t="s">
        <v>52364</v>
      </c>
      <c r="AJ26889" t="s">
        <v>29</v>
      </c>
      <c r="AK26889" t="s">
        <v>30</v>
      </c>
      <c r="AL26889">
        <v>80000</v>
      </c>
      <c r="AM26889" t="s">
        <v>52</v>
      </c>
      <c r="AN26889" s="1">
        <v>40725</v>
      </c>
      <c r="AO26889" t="s">
        <v>32</v>
      </c>
      <c r="AP26889" t="s">
        <v>33</v>
      </c>
      <c r="AQ26889" t="s">
        <v>52365</v>
      </c>
      <c r="AR26889" t="s">
        <v>35</v>
      </c>
      <c r="AS26889" t="s">
        <v>1492</v>
      </c>
      <c r="AT26889" t="s">
        <v>373</v>
      </c>
      <c r="AU26889" t="s">
        <v>246</v>
      </c>
      <c r="AV26889">
        <v>6.22</v>
      </c>
    </row>
    <row r="26890" spans="1:48" x14ac:dyDescent="0.3">
      <c r="A26890">
        <v>788563</v>
      </c>
      <c r="B26890">
        <v>0</v>
      </c>
      <c r="C26890" s="1">
        <v>37622</v>
      </c>
      <c r="D26890">
        <v>2</v>
      </c>
      <c r="E26890">
        <v>28</v>
      </c>
      <c r="F26890" t="s">
        <v>60106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69676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1">
        <v>42491</v>
      </c>
      <c r="W26890">
        <v>356.4</v>
      </c>
      <c r="X26890">
        <v>42522</v>
      </c>
      <c r="Y26890" s="1">
        <v>42491</v>
      </c>
      <c r="Z26890">
        <v>992306</v>
      </c>
      <c r="AA26890">
        <v>14500</v>
      </c>
      <c r="AB26890">
        <v>14500</v>
      </c>
      <c r="AC26890">
        <v>14475</v>
      </c>
      <c r="AD26890" t="s">
        <v>59</v>
      </c>
      <c r="AE26890">
        <v>0.16489999999999999</v>
      </c>
      <c r="AF26890">
        <v>356.4</v>
      </c>
      <c r="AG26890" t="s">
        <v>26</v>
      </c>
      <c r="AH26890" t="s">
        <v>84</v>
      </c>
      <c r="AI26890" t="s">
        <v>66159</v>
      </c>
      <c r="AJ26890" t="s">
        <v>78</v>
      </c>
      <c r="AK26890" t="s">
        <v>30</v>
      </c>
      <c r="AL26890">
        <v>30000</v>
      </c>
      <c r="AM26890" t="s">
        <v>61</v>
      </c>
      <c r="AN26890" s="1">
        <v>40695</v>
      </c>
      <c r="AO26890" t="s">
        <v>1281</v>
      </c>
      <c r="AP26890" t="s">
        <v>33</v>
      </c>
      <c r="AQ26890" t="s">
        <v>66160</v>
      </c>
      <c r="AR26890" t="s">
        <v>35</v>
      </c>
      <c r="AS26890" t="s">
        <v>2286</v>
      </c>
      <c r="AT26890" t="s">
        <v>984</v>
      </c>
      <c r="AU26890" t="s">
        <v>441</v>
      </c>
      <c r="AV26890">
        <v>20.2</v>
      </c>
    </row>
    <row r="26891" spans="1:48" x14ac:dyDescent="0.3">
      <c r="A26891">
        <v>788571</v>
      </c>
      <c r="B26891">
        <v>0</v>
      </c>
      <c r="C26891" s="1">
        <v>35704</v>
      </c>
      <c r="D26891">
        <v>2</v>
      </c>
      <c r="E26891" t="s">
        <v>60106</v>
      </c>
      <c r="F26891" t="s">
        <v>60106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69676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1">
        <v>41548</v>
      </c>
      <c r="W26891">
        <v>10303.44</v>
      </c>
      <c r="Y26891" s="1">
        <v>41699</v>
      </c>
      <c r="Z26891">
        <v>974758</v>
      </c>
      <c r="AA26891">
        <v>25000</v>
      </c>
      <c r="AB26891">
        <v>25000</v>
      </c>
      <c r="AC26891">
        <v>25000</v>
      </c>
      <c r="AD26891" t="s">
        <v>59</v>
      </c>
      <c r="AE26891">
        <v>0.13489999999999999</v>
      </c>
      <c r="AF26891">
        <v>575.12</v>
      </c>
      <c r="AG26891" t="s">
        <v>63</v>
      </c>
      <c r="AH26891" t="s">
        <v>117</v>
      </c>
      <c r="AI26891" t="s">
        <v>34</v>
      </c>
      <c r="AJ26891" t="s">
        <v>78</v>
      </c>
      <c r="AK26891" t="s">
        <v>734</v>
      </c>
      <c r="AL26891">
        <v>60000</v>
      </c>
      <c r="AM26891" t="s">
        <v>52</v>
      </c>
      <c r="AN26891" s="1">
        <v>40695</v>
      </c>
      <c r="AO26891" t="s">
        <v>32</v>
      </c>
      <c r="AP26891" t="s">
        <v>33</v>
      </c>
      <c r="AQ26891" t="s">
        <v>60556</v>
      </c>
      <c r="AR26891" t="s">
        <v>35</v>
      </c>
      <c r="AS26891" t="s">
        <v>2362</v>
      </c>
      <c r="AT26891" t="s">
        <v>740</v>
      </c>
      <c r="AU26891" t="s">
        <v>273</v>
      </c>
      <c r="AV26891">
        <v>10.42</v>
      </c>
    </row>
    <row r="26892" spans="1:48" x14ac:dyDescent="0.3">
      <c r="A26892">
        <v>788585</v>
      </c>
      <c r="B26892">
        <v>1</v>
      </c>
      <c r="C26892" s="1">
        <v>25903</v>
      </c>
      <c r="D26892">
        <v>3</v>
      </c>
      <c r="E26892">
        <v>12</v>
      </c>
      <c r="F26892" t="s">
        <v>60106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69676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1">
        <v>41791</v>
      </c>
      <c r="W26892">
        <v>1615.64</v>
      </c>
      <c r="Y26892" s="1">
        <v>41791</v>
      </c>
      <c r="Z26892">
        <v>969295</v>
      </c>
      <c r="AA26892">
        <v>23750</v>
      </c>
      <c r="AB26892">
        <v>23750</v>
      </c>
      <c r="AC26892">
        <v>23700</v>
      </c>
      <c r="AD26892" t="s">
        <v>25</v>
      </c>
      <c r="AE26892">
        <v>0.12989999999999999</v>
      </c>
      <c r="AF26892">
        <v>800.12</v>
      </c>
      <c r="AG26892" t="s">
        <v>63</v>
      </c>
      <c r="AH26892" t="s">
        <v>164</v>
      </c>
      <c r="AI26892" t="s">
        <v>15336</v>
      </c>
      <c r="AJ26892" t="s">
        <v>78</v>
      </c>
      <c r="AK26892" t="s">
        <v>734</v>
      </c>
      <c r="AL26892">
        <v>110000</v>
      </c>
      <c r="AM26892" t="s">
        <v>61</v>
      </c>
      <c r="AN26892" s="1">
        <v>40695</v>
      </c>
      <c r="AO26892" t="s">
        <v>32</v>
      </c>
      <c r="AP26892" t="s">
        <v>33</v>
      </c>
      <c r="AQ26892" t="s">
        <v>34</v>
      </c>
      <c r="AR26892" t="s">
        <v>8132</v>
      </c>
      <c r="AS26892" t="s">
        <v>2393</v>
      </c>
      <c r="AT26892" t="s">
        <v>75</v>
      </c>
      <c r="AU26892" t="s">
        <v>38</v>
      </c>
      <c r="AV26892">
        <v>15.57</v>
      </c>
    </row>
    <row r="26893" spans="1:48" x14ac:dyDescent="0.3">
      <c r="A26893">
        <v>788621</v>
      </c>
      <c r="B26893">
        <v>1</v>
      </c>
      <c r="C26893" s="1">
        <v>36220</v>
      </c>
      <c r="D26893">
        <v>0</v>
      </c>
      <c r="E26893">
        <v>22</v>
      </c>
      <c r="F26893" t="s">
        <v>60106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69676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1">
        <v>42491</v>
      </c>
      <c r="W26893">
        <v>193.36</v>
      </c>
      <c r="X26893">
        <v>42522</v>
      </c>
      <c r="Y26893" s="1">
        <v>42491</v>
      </c>
      <c r="Z26893">
        <v>992366</v>
      </c>
      <c r="AA26893">
        <v>8500</v>
      </c>
      <c r="AB26893">
        <v>8500</v>
      </c>
      <c r="AC26893">
        <v>8500</v>
      </c>
      <c r="AD26893" t="s">
        <v>59</v>
      </c>
      <c r="AE26893">
        <v>0.12989999999999999</v>
      </c>
      <c r="AF26893">
        <v>193.36</v>
      </c>
      <c r="AG26893" t="s">
        <v>63</v>
      </c>
      <c r="AH26893" t="s">
        <v>164</v>
      </c>
      <c r="AI26893" t="s">
        <v>34</v>
      </c>
      <c r="AJ26893" t="s">
        <v>191</v>
      </c>
      <c r="AK26893" t="s">
        <v>734</v>
      </c>
      <c r="AL26893">
        <v>55000</v>
      </c>
      <c r="AM26893" t="s">
        <v>61</v>
      </c>
      <c r="AN26893" s="1">
        <v>40695</v>
      </c>
      <c r="AO26893" t="s">
        <v>1281</v>
      </c>
      <c r="AP26893" t="s">
        <v>33</v>
      </c>
      <c r="AQ26893" t="s">
        <v>34</v>
      </c>
      <c r="AR26893" t="s">
        <v>35</v>
      </c>
      <c r="AS26893" t="s">
        <v>2643</v>
      </c>
      <c r="AT26893" t="s">
        <v>584</v>
      </c>
      <c r="AU26893" t="s">
        <v>282</v>
      </c>
      <c r="AV26893">
        <v>17.170000000000002</v>
      </c>
    </row>
    <row r="26894" spans="1:48" x14ac:dyDescent="0.3">
      <c r="A26894">
        <v>788661</v>
      </c>
      <c r="B26894">
        <v>0</v>
      </c>
      <c r="C26894" s="1">
        <v>33970</v>
      </c>
      <c r="D26894">
        <v>0</v>
      </c>
      <c r="E26894">
        <v>33</v>
      </c>
      <c r="F26894" t="s">
        <v>60106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69676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1">
        <v>41821</v>
      </c>
      <c r="W26894">
        <v>221.83</v>
      </c>
      <c r="Y26894" s="1">
        <v>42461</v>
      </c>
      <c r="Z26894">
        <v>992417</v>
      </c>
      <c r="AA26894">
        <v>6000</v>
      </c>
      <c r="AB26894">
        <v>6000</v>
      </c>
      <c r="AC26894">
        <v>6000</v>
      </c>
      <c r="AD26894" t="s">
        <v>25</v>
      </c>
      <c r="AE26894">
        <v>0.1099</v>
      </c>
      <c r="AF26894">
        <v>196.41</v>
      </c>
      <c r="AG26894" t="s">
        <v>44</v>
      </c>
      <c r="AH26894" t="s">
        <v>66</v>
      </c>
      <c r="AI26894" t="s">
        <v>50235</v>
      </c>
      <c r="AJ26894" t="s">
        <v>29</v>
      </c>
      <c r="AK26894" t="s">
        <v>30</v>
      </c>
      <c r="AL26894">
        <v>95000</v>
      </c>
      <c r="AM26894" t="s">
        <v>31</v>
      </c>
      <c r="AN26894" s="1">
        <v>40695</v>
      </c>
      <c r="AO26894" t="s">
        <v>32</v>
      </c>
      <c r="AP26894" t="s">
        <v>33</v>
      </c>
      <c r="AQ26894" t="s">
        <v>50236</v>
      </c>
      <c r="AR26894" t="s">
        <v>35</v>
      </c>
      <c r="AS26894" t="s">
        <v>4552</v>
      </c>
      <c r="AT26894" t="s">
        <v>239</v>
      </c>
      <c r="AU26894" t="s">
        <v>240</v>
      </c>
      <c r="AV26894">
        <v>10.7</v>
      </c>
    </row>
    <row r="26895" spans="1:48" x14ac:dyDescent="0.3">
      <c r="A26895">
        <v>788667</v>
      </c>
      <c r="B26895">
        <v>0</v>
      </c>
      <c r="C26895" s="1">
        <v>39173</v>
      </c>
      <c r="D26895">
        <v>0</v>
      </c>
      <c r="E26895" t="s">
        <v>60106</v>
      </c>
      <c r="F26895" t="s">
        <v>60106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69676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1">
        <v>42491</v>
      </c>
      <c r="W26895">
        <v>295.73</v>
      </c>
      <c r="X26895">
        <v>42522</v>
      </c>
      <c r="Y26895" s="1">
        <v>42491</v>
      </c>
      <c r="Z26895">
        <v>992423</v>
      </c>
      <c r="AA26895">
        <v>13000</v>
      </c>
      <c r="AB26895">
        <v>13000</v>
      </c>
      <c r="AC26895">
        <v>12975</v>
      </c>
      <c r="AD26895" t="s">
        <v>59</v>
      </c>
      <c r="AE26895">
        <v>0.12989999999999999</v>
      </c>
      <c r="AF26895">
        <v>295.73</v>
      </c>
      <c r="AG26895" t="s">
        <v>63</v>
      </c>
      <c r="AH26895" t="s">
        <v>164</v>
      </c>
      <c r="AI26895" t="s">
        <v>3220</v>
      </c>
      <c r="AJ26895" t="s">
        <v>71</v>
      </c>
      <c r="AK26895" t="s">
        <v>30</v>
      </c>
      <c r="AL26895">
        <v>60000</v>
      </c>
      <c r="AM26895" t="s">
        <v>31</v>
      </c>
      <c r="AN26895" s="1">
        <v>40695</v>
      </c>
      <c r="AO26895" t="s">
        <v>1281</v>
      </c>
      <c r="AP26895" t="s">
        <v>33</v>
      </c>
      <c r="AQ26895" t="s">
        <v>34</v>
      </c>
      <c r="AR26895" t="s">
        <v>35</v>
      </c>
      <c r="AS26895" t="s">
        <v>3221</v>
      </c>
      <c r="AT26895" t="s">
        <v>1338</v>
      </c>
      <c r="AU26895" t="s">
        <v>266</v>
      </c>
      <c r="AV26895">
        <v>9.82</v>
      </c>
    </row>
    <row r="26896" spans="1:48" x14ac:dyDescent="0.3">
      <c r="A26896">
        <v>788670</v>
      </c>
      <c r="B26896">
        <v>0</v>
      </c>
      <c r="C26896" s="1">
        <v>38565</v>
      </c>
      <c r="D26896">
        <v>0</v>
      </c>
      <c r="E26896" t="s">
        <v>60106</v>
      </c>
      <c r="F26896" t="s">
        <v>60106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69676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1">
        <v>41821</v>
      </c>
      <c r="W26896">
        <v>555.14</v>
      </c>
      <c r="Y26896" s="1">
        <v>42491</v>
      </c>
      <c r="Z26896">
        <v>992426</v>
      </c>
      <c r="AA26896">
        <v>16000</v>
      </c>
      <c r="AB26896">
        <v>16000</v>
      </c>
      <c r="AC26896">
        <v>15975</v>
      </c>
      <c r="AD26896" t="s">
        <v>25</v>
      </c>
      <c r="AE26896">
        <v>0.1149</v>
      </c>
      <c r="AF26896">
        <v>527.54999999999995</v>
      </c>
      <c r="AG26896" t="s">
        <v>44</v>
      </c>
      <c r="AH26896" t="s">
        <v>153</v>
      </c>
      <c r="AI26896" t="s">
        <v>31169</v>
      </c>
      <c r="AJ26896" t="s">
        <v>29</v>
      </c>
      <c r="AK26896" t="s">
        <v>30</v>
      </c>
      <c r="AL26896">
        <v>43000</v>
      </c>
      <c r="AM26896" t="s">
        <v>31</v>
      </c>
      <c r="AN26896" s="1">
        <v>40695</v>
      </c>
      <c r="AO26896" t="s">
        <v>32</v>
      </c>
      <c r="AP26896" t="s">
        <v>33</v>
      </c>
      <c r="AQ26896" t="s">
        <v>31170</v>
      </c>
      <c r="AR26896" t="s">
        <v>8132</v>
      </c>
      <c r="AS26896" t="s">
        <v>31171</v>
      </c>
      <c r="AT26896" t="s">
        <v>400</v>
      </c>
      <c r="AU26896" t="s">
        <v>266</v>
      </c>
      <c r="AV26896">
        <v>12.31</v>
      </c>
    </row>
    <row r="26897" spans="1:48" x14ac:dyDescent="0.3">
      <c r="A26897">
        <v>788686</v>
      </c>
      <c r="B26897">
        <v>0</v>
      </c>
      <c r="C26897" s="1">
        <v>36892</v>
      </c>
      <c r="D26897">
        <v>0</v>
      </c>
      <c r="E26897" t="s">
        <v>60106</v>
      </c>
      <c r="F26897" t="s">
        <v>60106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69676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1">
        <v>41091</v>
      </c>
      <c r="W26897">
        <v>4410.45</v>
      </c>
      <c r="Y26897" s="1">
        <v>42401</v>
      </c>
      <c r="Z26897">
        <v>992448</v>
      </c>
      <c r="AA26897">
        <v>6150</v>
      </c>
      <c r="AB26897">
        <v>6150</v>
      </c>
      <c r="AC26897">
        <v>6150</v>
      </c>
      <c r="AD26897" t="s">
        <v>25</v>
      </c>
      <c r="AE26897">
        <v>5.9900000000000002E-2</v>
      </c>
      <c r="AF26897">
        <v>187.07</v>
      </c>
      <c r="AG26897" t="s">
        <v>49</v>
      </c>
      <c r="AH26897" t="s">
        <v>105</v>
      </c>
      <c r="AI26897" t="s">
        <v>7869</v>
      </c>
      <c r="AJ26897" t="s">
        <v>71</v>
      </c>
      <c r="AK26897" t="s">
        <v>30</v>
      </c>
      <c r="AL26897">
        <v>77385</v>
      </c>
      <c r="AM26897" t="s">
        <v>31</v>
      </c>
      <c r="AN26897" s="1">
        <v>40695</v>
      </c>
      <c r="AO26897" t="s">
        <v>32</v>
      </c>
      <c r="AP26897" t="s">
        <v>33</v>
      </c>
      <c r="AQ26897" t="s">
        <v>34</v>
      </c>
      <c r="AR26897" t="s">
        <v>35</v>
      </c>
      <c r="AS26897" t="s">
        <v>7903</v>
      </c>
      <c r="AT26897" t="s">
        <v>107</v>
      </c>
      <c r="AU26897" t="s">
        <v>38</v>
      </c>
      <c r="AV26897">
        <v>14.1</v>
      </c>
    </row>
    <row r="26898" spans="1:48" x14ac:dyDescent="0.3">
      <c r="A26898">
        <v>788687</v>
      </c>
      <c r="B26898">
        <v>0</v>
      </c>
      <c r="C26898" s="1">
        <v>33604</v>
      </c>
      <c r="D26898">
        <v>2</v>
      </c>
      <c r="E26898" t="s">
        <v>60106</v>
      </c>
      <c r="F26898" t="s">
        <v>60106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69676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1">
        <v>41821</v>
      </c>
      <c r="W26898">
        <v>156</v>
      </c>
      <c r="Y26898" s="1">
        <v>41821</v>
      </c>
      <c r="Z26898">
        <v>992449</v>
      </c>
      <c r="AA26898">
        <v>5000</v>
      </c>
      <c r="AB26898">
        <v>5000</v>
      </c>
      <c r="AC26898">
        <v>5000</v>
      </c>
      <c r="AD26898" t="s">
        <v>25</v>
      </c>
      <c r="AE26898">
        <v>6.9900000000000004E-2</v>
      </c>
      <c r="AF26898">
        <v>154.37</v>
      </c>
      <c r="AG26898" t="s">
        <v>49</v>
      </c>
      <c r="AH26898" t="s">
        <v>50</v>
      </c>
      <c r="AI26898" t="s">
        <v>34</v>
      </c>
      <c r="AJ26898" t="s">
        <v>191</v>
      </c>
      <c r="AK26898" t="s">
        <v>734</v>
      </c>
      <c r="AL26898">
        <v>30000</v>
      </c>
      <c r="AM26898" t="s">
        <v>31</v>
      </c>
      <c r="AN26898" s="1">
        <v>40725</v>
      </c>
      <c r="AO26898" t="s">
        <v>32</v>
      </c>
      <c r="AP26898" t="s">
        <v>33</v>
      </c>
      <c r="AQ26898" t="s">
        <v>34</v>
      </c>
      <c r="AR26898" t="s">
        <v>8124</v>
      </c>
      <c r="AS26898" t="s">
        <v>69735</v>
      </c>
      <c r="AT26898" t="s">
        <v>1497</v>
      </c>
      <c r="AU26898" t="s">
        <v>255</v>
      </c>
      <c r="AV26898">
        <v>25.32</v>
      </c>
    </row>
    <row r="26899" spans="1:48" x14ac:dyDescent="0.3">
      <c r="A26899">
        <v>788761</v>
      </c>
      <c r="B26899">
        <v>0</v>
      </c>
      <c r="C26899" s="1">
        <v>38169</v>
      </c>
      <c r="D26899">
        <v>0</v>
      </c>
      <c r="E26899">
        <v>25</v>
      </c>
      <c r="F26899" t="s">
        <v>60106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69676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1">
        <v>41821</v>
      </c>
      <c r="W26899">
        <v>354.56</v>
      </c>
      <c r="Y26899" s="1">
        <v>42401</v>
      </c>
      <c r="Z26899">
        <v>992537</v>
      </c>
      <c r="AA26899">
        <v>10000</v>
      </c>
      <c r="AB26899">
        <v>10000</v>
      </c>
      <c r="AC26899">
        <v>9975</v>
      </c>
      <c r="AD26899" t="s">
        <v>25</v>
      </c>
      <c r="AE26899">
        <v>0.1099</v>
      </c>
      <c r="AF26899">
        <v>327.33999999999997</v>
      </c>
      <c r="AG26899" t="s">
        <v>44</v>
      </c>
      <c r="AH26899" t="s">
        <v>66</v>
      </c>
      <c r="AI26899" t="s">
        <v>61843</v>
      </c>
      <c r="AJ26899" t="s">
        <v>157</v>
      </c>
      <c r="AK26899" t="s">
        <v>734</v>
      </c>
      <c r="AL26899">
        <v>72000</v>
      </c>
      <c r="AM26899" t="s">
        <v>52</v>
      </c>
      <c r="AN26899" s="1">
        <v>40695</v>
      </c>
      <c r="AO26899" t="s">
        <v>32</v>
      </c>
      <c r="AP26899" t="s">
        <v>33</v>
      </c>
      <c r="AQ26899" t="s">
        <v>61844</v>
      </c>
      <c r="AR26899" t="s">
        <v>35</v>
      </c>
      <c r="AS26899" t="s">
        <v>1492</v>
      </c>
      <c r="AT26899" t="s">
        <v>54</v>
      </c>
      <c r="AU26899" t="s">
        <v>38</v>
      </c>
      <c r="AV26899">
        <v>9.8000000000000007</v>
      </c>
    </row>
    <row r="26900" spans="1:48" x14ac:dyDescent="0.3">
      <c r="A26900">
        <v>788784</v>
      </c>
      <c r="B26900">
        <v>0</v>
      </c>
      <c r="C26900" s="1">
        <v>35431</v>
      </c>
      <c r="D26900">
        <v>3</v>
      </c>
      <c r="E26900" t="s">
        <v>60106</v>
      </c>
      <c r="F26900" t="s">
        <v>60106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69676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1">
        <v>41699</v>
      </c>
      <c r="W26900">
        <v>3710.94</v>
      </c>
      <c r="Y26900" s="1">
        <v>41671</v>
      </c>
      <c r="Z26900">
        <v>992568</v>
      </c>
      <c r="AA26900">
        <v>24000</v>
      </c>
      <c r="AB26900">
        <v>24000</v>
      </c>
      <c r="AC26900">
        <v>23875.565330000001</v>
      </c>
      <c r="AD26900" t="s">
        <v>25</v>
      </c>
      <c r="AE26900">
        <v>7.4899999999999994E-2</v>
      </c>
      <c r="AF26900">
        <v>746.44</v>
      </c>
      <c r="AG26900" t="s">
        <v>49</v>
      </c>
      <c r="AH26900" t="s">
        <v>120</v>
      </c>
      <c r="AI26900" t="s">
        <v>41631</v>
      </c>
      <c r="AJ26900" t="s">
        <v>41</v>
      </c>
      <c r="AK26900" t="s">
        <v>734</v>
      </c>
      <c r="AL26900">
        <v>150000</v>
      </c>
      <c r="AM26900" t="s">
        <v>61</v>
      </c>
      <c r="AN26900" s="1">
        <v>40695</v>
      </c>
      <c r="AO26900" t="s">
        <v>32</v>
      </c>
      <c r="AP26900" t="s">
        <v>33</v>
      </c>
      <c r="AQ26900" t="s">
        <v>41632</v>
      </c>
      <c r="AR26900" t="s">
        <v>8180</v>
      </c>
      <c r="AS26900" t="s">
        <v>9040</v>
      </c>
      <c r="AT26900" t="s">
        <v>546</v>
      </c>
      <c r="AU26900" t="s">
        <v>249</v>
      </c>
      <c r="AV26900">
        <v>11.29</v>
      </c>
    </row>
    <row r="26901" spans="1:48" x14ac:dyDescent="0.3">
      <c r="A26901">
        <v>788794</v>
      </c>
      <c r="B26901">
        <v>0</v>
      </c>
      <c r="C26901" s="1">
        <v>36465</v>
      </c>
      <c r="D26901">
        <v>3</v>
      </c>
      <c r="E26901">
        <v>56</v>
      </c>
      <c r="F26901" t="s">
        <v>60106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69676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1">
        <v>41365</v>
      </c>
      <c r="W26901">
        <v>3933.29</v>
      </c>
      <c r="Y26901" s="1">
        <v>41365</v>
      </c>
      <c r="Z26901">
        <v>992579</v>
      </c>
      <c r="AA26901">
        <v>8000</v>
      </c>
      <c r="AB26901">
        <v>8000</v>
      </c>
      <c r="AC26901">
        <v>8000</v>
      </c>
      <c r="AD26901" t="s">
        <v>25</v>
      </c>
      <c r="AE26901">
        <v>0.1099</v>
      </c>
      <c r="AF26901">
        <v>261.88</v>
      </c>
      <c r="AG26901" t="s">
        <v>44</v>
      </c>
      <c r="AH26901" t="s">
        <v>66</v>
      </c>
      <c r="AI26901" t="s">
        <v>34</v>
      </c>
      <c r="AJ26901" t="s">
        <v>29</v>
      </c>
      <c r="AK26901" t="s">
        <v>30</v>
      </c>
      <c r="AL26901">
        <v>45000</v>
      </c>
      <c r="AM26901" t="s">
        <v>31</v>
      </c>
      <c r="AN26901" s="1">
        <v>40695</v>
      </c>
      <c r="AO26901" t="s">
        <v>32</v>
      </c>
      <c r="AP26901" t="s">
        <v>33</v>
      </c>
      <c r="AQ26901" t="s">
        <v>34</v>
      </c>
      <c r="AR26901" t="s">
        <v>8132</v>
      </c>
      <c r="AS26901" t="s">
        <v>11497</v>
      </c>
      <c r="AT26901" t="s">
        <v>815</v>
      </c>
      <c r="AU26901" t="s">
        <v>441</v>
      </c>
      <c r="AV26901">
        <v>4.93</v>
      </c>
    </row>
    <row r="26902" spans="1:48" x14ac:dyDescent="0.3">
      <c r="A26902">
        <v>788797</v>
      </c>
      <c r="B26902">
        <v>0</v>
      </c>
      <c r="C26902" s="1">
        <v>34669</v>
      </c>
      <c r="D26902">
        <v>0</v>
      </c>
      <c r="E26902" t="s">
        <v>60106</v>
      </c>
      <c r="F26902" t="s">
        <v>60106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69676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1">
        <v>40940</v>
      </c>
      <c r="W26902">
        <v>26640.23</v>
      </c>
      <c r="Y26902" s="1">
        <v>40940</v>
      </c>
      <c r="Z26902">
        <v>992582</v>
      </c>
      <c r="AA26902">
        <v>35000</v>
      </c>
      <c r="AB26902">
        <v>28550</v>
      </c>
      <c r="AC26902">
        <v>16525</v>
      </c>
      <c r="AD26902" t="s">
        <v>59</v>
      </c>
      <c r="AE26902">
        <v>0.1149</v>
      </c>
      <c r="AF26902">
        <v>627.75</v>
      </c>
      <c r="AG26902" t="s">
        <v>44</v>
      </c>
      <c r="AH26902" t="s">
        <v>153</v>
      </c>
      <c r="AI26902" t="s">
        <v>1976</v>
      </c>
      <c r="AJ26902" t="s">
        <v>71</v>
      </c>
      <c r="AK26902" t="s">
        <v>734</v>
      </c>
      <c r="AL26902">
        <v>140967</v>
      </c>
      <c r="AM26902" t="s">
        <v>61</v>
      </c>
      <c r="AN26902" s="1">
        <v>40725</v>
      </c>
      <c r="AO26902" t="s">
        <v>32</v>
      </c>
      <c r="AP26902" t="s">
        <v>33</v>
      </c>
      <c r="AQ26902" t="s">
        <v>37034</v>
      </c>
      <c r="AR26902" t="s">
        <v>8180</v>
      </c>
      <c r="AS26902" t="s">
        <v>13384</v>
      </c>
      <c r="AT26902" t="s">
        <v>887</v>
      </c>
      <c r="AU26902" t="s">
        <v>398</v>
      </c>
      <c r="AV26902">
        <v>0.41</v>
      </c>
    </row>
    <row r="26903" spans="1:48" x14ac:dyDescent="0.3">
      <c r="A26903">
        <v>788798</v>
      </c>
      <c r="B26903">
        <v>0</v>
      </c>
      <c r="C26903" s="1">
        <v>36281</v>
      </c>
      <c r="D26903">
        <v>0</v>
      </c>
      <c r="E26903" t="s">
        <v>60106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69676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1">
        <v>41821</v>
      </c>
      <c r="W26903">
        <v>260.38</v>
      </c>
      <c r="Y26903" s="1">
        <v>42491</v>
      </c>
      <c r="Z26903">
        <v>992583</v>
      </c>
      <c r="AA26903">
        <v>7000</v>
      </c>
      <c r="AB26903">
        <v>7000</v>
      </c>
      <c r="AC26903">
        <v>7000</v>
      </c>
      <c r="AD26903" t="s">
        <v>25</v>
      </c>
      <c r="AE26903">
        <v>0.1099</v>
      </c>
      <c r="AF26903">
        <v>229.14</v>
      </c>
      <c r="AG26903" t="s">
        <v>44</v>
      </c>
      <c r="AH26903" t="s">
        <v>66</v>
      </c>
      <c r="AI26903" t="s">
        <v>59959</v>
      </c>
      <c r="AJ26903" t="s">
        <v>78</v>
      </c>
      <c r="AK26903" t="s">
        <v>734</v>
      </c>
      <c r="AL26903">
        <v>90000</v>
      </c>
      <c r="AM26903" t="s">
        <v>61</v>
      </c>
      <c r="AN26903" s="1">
        <v>40695</v>
      </c>
      <c r="AO26903" t="s">
        <v>32</v>
      </c>
      <c r="AP26903" t="s">
        <v>33</v>
      </c>
      <c r="AQ26903" t="s">
        <v>59960</v>
      </c>
      <c r="AR26903" t="s">
        <v>35</v>
      </c>
      <c r="AS26903" t="s">
        <v>2279</v>
      </c>
      <c r="AT26903" t="s">
        <v>907</v>
      </c>
      <c r="AU26903" t="s">
        <v>390</v>
      </c>
      <c r="AV26903">
        <v>13.16</v>
      </c>
    </row>
    <row r="26904" spans="1:48" x14ac:dyDescent="0.3">
      <c r="A26904">
        <v>788815</v>
      </c>
      <c r="B26904">
        <v>0</v>
      </c>
      <c r="C26904" s="1">
        <v>34881</v>
      </c>
      <c r="D26904">
        <v>0</v>
      </c>
      <c r="E26904" t="s">
        <v>60106</v>
      </c>
      <c r="F26904" t="s">
        <v>60106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69676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1">
        <v>41456</v>
      </c>
      <c r="W26904">
        <v>484.18</v>
      </c>
      <c r="Y26904" s="1">
        <v>41609</v>
      </c>
      <c r="Z26904">
        <v>992603</v>
      </c>
      <c r="AA26904">
        <v>15000</v>
      </c>
      <c r="AB26904">
        <v>15000</v>
      </c>
      <c r="AC26904">
        <v>15000</v>
      </c>
      <c r="AD26904" t="s">
        <v>25</v>
      </c>
      <c r="AE26904">
        <v>9.9900000000000003E-2</v>
      </c>
      <c r="AF26904">
        <v>483.94</v>
      </c>
      <c r="AG26904" t="s">
        <v>44</v>
      </c>
      <c r="AH26904" t="s">
        <v>130</v>
      </c>
      <c r="AI26904" t="s">
        <v>8461</v>
      </c>
      <c r="AJ26904" t="s">
        <v>86</v>
      </c>
      <c r="AK26904" t="s">
        <v>30</v>
      </c>
      <c r="AL26904">
        <v>65000</v>
      </c>
      <c r="AM26904" t="s">
        <v>31</v>
      </c>
      <c r="AN26904" s="1">
        <v>40695</v>
      </c>
      <c r="AO26904" t="s">
        <v>1276</v>
      </c>
      <c r="AP26904" t="s">
        <v>33</v>
      </c>
      <c r="AQ26904" t="s">
        <v>34</v>
      </c>
      <c r="AR26904" t="s">
        <v>8132</v>
      </c>
      <c r="AS26904" t="s">
        <v>69692</v>
      </c>
      <c r="AT26904" t="s">
        <v>874</v>
      </c>
      <c r="AU26904" t="s">
        <v>619</v>
      </c>
      <c r="AV26904">
        <v>18.09</v>
      </c>
    </row>
    <row r="26905" spans="1:48" x14ac:dyDescent="0.3">
      <c r="A26905">
        <v>788824</v>
      </c>
      <c r="B26905">
        <v>1</v>
      </c>
      <c r="C26905" s="1">
        <v>37438</v>
      </c>
      <c r="D26905">
        <v>1</v>
      </c>
      <c r="E26905">
        <v>1</v>
      </c>
      <c r="F26905" t="s">
        <v>60106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69676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1">
        <v>41791</v>
      </c>
      <c r="W26905">
        <v>291.68</v>
      </c>
      <c r="Y26905" s="1">
        <v>41760</v>
      </c>
      <c r="Z26905">
        <v>992614</v>
      </c>
      <c r="AA26905">
        <v>35000</v>
      </c>
      <c r="AB26905">
        <v>35000</v>
      </c>
      <c r="AC26905">
        <v>34975.303590000003</v>
      </c>
      <c r="AD26905" t="s">
        <v>25</v>
      </c>
      <c r="AE26905">
        <v>0.16889999999999999</v>
      </c>
      <c r="AF26905">
        <v>1245.94</v>
      </c>
      <c r="AG26905" t="s">
        <v>26</v>
      </c>
      <c r="AH26905" t="s">
        <v>27</v>
      </c>
      <c r="AI26905" t="s">
        <v>3867</v>
      </c>
      <c r="AJ26905" t="s">
        <v>151</v>
      </c>
      <c r="AK26905" t="s">
        <v>734</v>
      </c>
      <c r="AL26905">
        <v>77000</v>
      </c>
      <c r="AM26905" t="s">
        <v>61</v>
      </c>
      <c r="AN26905" s="1">
        <v>40695</v>
      </c>
      <c r="AO26905" t="s">
        <v>32</v>
      </c>
      <c r="AP26905" t="s">
        <v>33</v>
      </c>
      <c r="AQ26905" t="s">
        <v>34</v>
      </c>
      <c r="AR26905" t="s">
        <v>35</v>
      </c>
      <c r="AS26905" t="s">
        <v>3868</v>
      </c>
      <c r="AT26905" t="s">
        <v>891</v>
      </c>
      <c r="AU26905" t="s">
        <v>261</v>
      </c>
      <c r="AV26905">
        <v>18.64</v>
      </c>
    </row>
    <row r="26906" spans="1:48" x14ac:dyDescent="0.3">
      <c r="A26906">
        <v>788825</v>
      </c>
      <c r="B26906">
        <v>0</v>
      </c>
      <c r="C26906" s="1">
        <v>36130</v>
      </c>
      <c r="D26906">
        <v>2</v>
      </c>
      <c r="E26906" t="s">
        <v>60106</v>
      </c>
      <c r="F26906" t="s">
        <v>60106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69676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1">
        <v>41821</v>
      </c>
      <c r="W26906">
        <v>6030.08</v>
      </c>
      <c r="Y26906" s="1">
        <v>42430</v>
      </c>
      <c r="Z26906">
        <v>992615</v>
      </c>
      <c r="AA26906">
        <v>11100</v>
      </c>
      <c r="AB26906">
        <v>11100</v>
      </c>
      <c r="AC26906">
        <v>10818.54061</v>
      </c>
      <c r="AD26906" t="s">
        <v>59</v>
      </c>
      <c r="AE26906">
        <v>0.16489999999999999</v>
      </c>
      <c r="AF26906">
        <v>272.83</v>
      </c>
      <c r="AG26906" t="s">
        <v>26</v>
      </c>
      <c r="AH26906" t="s">
        <v>84</v>
      </c>
      <c r="AI26906" t="s">
        <v>33655</v>
      </c>
      <c r="AJ26906" t="s">
        <v>78</v>
      </c>
      <c r="AK26906" t="s">
        <v>734</v>
      </c>
      <c r="AL26906">
        <v>70304</v>
      </c>
      <c r="AM26906" t="s">
        <v>61</v>
      </c>
      <c r="AN26906" s="1">
        <v>40756</v>
      </c>
      <c r="AO26906" t="s">
        <v>32</v>
      </c>
      <c r="AP26906" t="s">
        <v>33</v>
      </c>
      <c r="AQ26906" t="s">
        <v>42896</v>
      </c>
      <c r="AR26906" t="s">
        <v>8180</v>
      </c>
      <c r="AS26906" t="s">
        <v>4644</v>
      </c>
      <c r="AT26906" t="s">
        <v>284</v>
      </c>
      <c r="AU26906" t="s">
        <v>285</v>
      </c>
      <c r="AV26906">
        <v>12.6</v>
      </c>
    </row>
    <row r="26907" spans="1:48" x14ac:dyDescent="0.3">
      <c r="A26907">
        <v>788842</v>
      </c>
      <c r="B26907">
        <v>1</v>
      </c>
      <c r="C26907" s="1">
        <v>36951</v>
      </c>
      <c r="D26907">
        <v>3</v>
      </c>
      <c r="E26907">
        <v>22</v>
      </c>
      <c r="F26907" t="s">
        <v>60106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69676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1">
        <v>40878</v>
      </c>
      <c r="W26907">
        <v>200</v>
      </c>
      <c r="Y26907" s="1">
        <v>40940</v>
      </c>
      <c r="Z26907">
        <v>992634</v>
      </c>
      <c r="AA26907">
        <v>10000</v>
      </c>
      <c r="AB26907">
        <v>10000</v>
      </c>
      <c r="AC26907">
        <v>10000</v>
      </c>
      <c r="AD26907" t="s">
        <v>25</v>
      </c>
      <c r="AE26907">
        <v>0.18390000000000001</v>
      </c>
      <c r="AF26907">
        <v>363.49</v>
      </c>
      <c r="AG26907" t="s">
        <v>88</v>
      </c>
      <c r="AH26907" t="s">
        <v>445</v>
      </c>
      <c r="AI26907" t="s">
        <v>220</v>
      </c>
      <c r="AJ26907" t="s">
        <v>41</v>
      </c>
      <c r="AK26907" t="s">
        <v>30</v>
      </c>
      <c r="AL26907">
        <v>22000</v>
      </c>
      <c r="AM26907" t="s">
        <v>31</v>
      </c>
      <c r="AN26907" s="1">
        <v>40695</v>
      </c>
      <c r="AO26907" t="s">
        <v>1276</v>
      </c>
      <c r="AP26907" t="s">
        <v>33</v>
      </c>
      <c r="AQ26907" t="s">
        <v>34</v>
      </c>
      <c r="AR26907" t="s">
        <v>35</v>
      </c>
      <c r="AS26907" t="s">
        <v>1492</v>
      </c>
      <c r="AT26907" t="s">
        <v>459</v>
      </c>
      <c r="AU26907" t="s">
        <v>282</v>
      </c>
      <c r="AV26907">
        <v>2.1800000000000002</v>
      </c>
    </row>
    <row r="26908" spans="1:48" x14ac:dyDescent="0.3">
      <c r="A26908">
        <v>788865</v>
      </c>
      <c r="B26908">
        <v>0</v>
      </c>
      <c r="C26908" s="1">
        <v>37956</v>
      </c>
      <c r="D26908">
        <v>1</v>
      </c>
      <c r="E26908" t="s">
        <v>60106</v>
      </c>
      <c r="F26908" t="s">
        <v>60106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69676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1">
        <v>41791</v>
      </c>
      <c r="W26908">
        <v>1152.6600000000001</v>
      </c>
      <c r="Y26908" s="1">
        <v>42461</v>
      </c>
      <c r="Z26908">
        <v>992661</v>
      </c>
      <c r="AA26908">
        <v>16000</v>
      </c>
      <c r="AB26908">
        <v>16000</v>
      </c>
      <c r="AC26908">
        <v>16000</v>
      </c>
      <c r="AD26908" t="s">
        <v>25</v>
      </c>
      <c r="AE26908">
        <v>0.16489999999999999</v>
      </c>
      <c r="AF26908">
        <v>566.4</v>
      </c>
      <c r="AG26908" t="s">
        <v>26</v>
      </c>
      <c r="AH26908" t="s">
        <v>84</v>
      </c>
      <c r="AI26908" t="s">
        <v>74185</v>
      </c>
      <c r="AJ26908" t="s">
        <v>78</v>
      </c>
      <c r="AK26908" t="s">
        <v>734</v>
      </c>
      <c r="AL26908">
        <v>100000</v>
      </c>
      <c r="AM26908" t="s">
        <v>61</v>
      </c>
      <c r="AN26908" s="1">
        <v>40695</v>
      </c>
      <c r="AO26908" t="s">
        <v>32</v>
      </c>
      <c r="AP26908" t="s">
        <v>33</v>
      </c>
      <c r="AQ26908" t="s">
        <v>68215</v>
      </c>
      <c r="AR26908" t="s">
        <v>35</v>
      </c>
      <c r="AS26908" t="s">
        <v>69774</v>
      </c>
      <c r="AT26908" t="s">
        <v>413</v>
      </c>
      <c r="AU26908" t="s">
        <v>282</v>
      </c>
      <c r="AV26908">
        <v>10.34</v>
      </c>
    </row>
    <row r="26909" spans="1:48" x14ac:dyDescent="0.3">
      <c r="A26909">
        <v>788890</v>
      </c>
      <c r="B26909">
        <v>0</v>
      </c>
      <c r="C26909" s="1">
        <v>32417</v>
      </c>
      <c r="D26909">
        <v>2</v>
      </c>
      <c r="E26909">
        <v>37</v>
      </c>
      <c r="F26909" t="s">
        <v>60106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69676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1">
        <v>42036</v>
      </c>
      <c r="W26909">
        <v>495.87</v>
      </c>
      <c r="Y26909" s="1">
        <v>42186</v>
      </c>
      <c r="Z26909">
        <v>975813</v>
      </c>
      <c r="AA26909">
        <v>20000</v>
      </c>
      <c r="AB26909">
        <v>20000</v>
      </c>
      <c r="AC26909">
        <v>19888.938190000001</v>
      </c>
      <c r="AD26909" t="s">
        <v>59</v>
      </c>
      <c r="AE26909">
        <v>0.16889999999999999</v>
      </c>
      <c r="AF26909">
        <v>495.87</v>
      </c>
      <c r="AG26909" t="s">
        <v>26</v>
      </c>
      <c r="AH26909" t="s">
        <v>27</v>
      </c>
      <c r="AI26909" t="s">
        <v>9774</v>
      </c>
      <c r="AJ26909" t="s">
        <v>78</v>
      </c>
      <c r="AK26909" t="s">
        <v>734</v>
      </c>
      <c r="AL26909">
        <v>225000</v>
      </c>
      <c r="AM26909" t="s">
        <v>31</v>
      </c>
      <c r="AN26909" s="1">
        <v>40695</v>
      </c>
      <c r="AO26909" t="s">
        <v>1276</v>
      </c>
      <c r="AP26909" t="s">
        <v>33</v>
      </c>
      <c r="AQ26909" t="s">
        <v>19479</v>
      </c>
      <c r="AR26909" t="s">
        <v>8124</v>
      </c>
      <c r="AS26909" t="s">
        <v>19480</v>
      </c>
      <c r="AT26909" t="s">
        <v>96</v>
      </c>
      <c r="AU26909" t="s">
        <v>38</v>
      </c>
      <c r="AV26909">
        <v>10.99</v>
      </c>
    </row>
    <row r="26910" spans="1:48" x14ac:dyDescent="0.3">
      <c r="A26910">
        <v>788897</v>
      </c>
      <c r="B26910">
        <v>1</v>
      </c>
      <c r="C26910" s="1">
        <v>35765</v>
      </c>
      <c r="D26910">
        <v>2</v>
      </c>
      <c r="E26910">
        <v>20</v>
      </c>
      <c r="F26910" t="s">
        <v>60106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69676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1">
        <v>41821</v>
      </c>
      <c r="W26910">
        <v>74.75</v>
      </c>
      <c r="Y26910" s="1">
        <v>42491</v>
      </c>
      <c r="Z26910">
        <v>992694</v>
      </c>
      <c r="AA26910">
        <v>2000</v>
      </c>
      <c r="AB26910">
        <v>2000</v>
      </c>
      <c r="AC26910">
        <v>2000</v>
      </c>
      <c r="AD26910" t="s">
        <v>25</v>
      </c>
      <c r="AE26910">
        <v>0.1399</v>
      </c>
      <c r="AF26910">
        <v>68.349999999999994</v>
      </c>
      <c r="AG26910" t="s">
        <v>63</v>
      </c>
      <c r="AH26910" t="s">
        <v>161</v>
      </c>
      <c r="AI26910" t="s">
        <v>11261</v>
      </c>
      <c r="AJ26910" t="s">
        <v>41</v>
      </c>
      <c r="AK26910" t="s">
        <v>30</v>
      </c>
      <c r="AL26910">
        <v>35000</v>
      </c>
      <c r="AM26910" t="s">
        <v>31</v>
      </c>
      <c r="AN26910" s="1">
        <v>40695</v>
      </c>
      <c r="AO26910" t="s">
        <v>32</v>
      </c>
      <c r="AP26910" t="s">
        <v>33</v>
      </c>
      <c r="AQ26910" t="s">
        <v>34</v>
      </c>
      <c r="AR26910" t="s">
        <v>8124</v>
      </c>
      <c r="AS26910" t="s">
        <v>69735</v>
      </c>
      <c r="AT26910" t="s">
        <v>459</v>
      </c>
      <c r="AU26910" t="s">
        <v>282</v>
      </c>
      <c r="AV26910">
        <v>13.75</v>
      </c>
    </row>
    <row r="26911" spans="1:48" x14ac:dyDescent="0.3">
      <c r="A26911">
        <v>788906</v>
      </c>
      <c r="B26911">
        <v>0</v>
      </c>
      <c r="C26911" s="1">
        <v>39600</v>
      </c>
      <c r="D26911">
        <v>0</v>
      </c>
      <c r="E26911" t="s">
        <v>60106</v>
      </c>
      <c r="F26911" t="s">
        <v>60106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69676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1">
        <v>41821</v>
      </c>
      <c r="W26911">
        <v>258.97000000000003</v>
      </c>
      <c r="Y26911" s="1">
        <v>42491</v>
      </c>
      <c r="Z26911">
        <v>992703</v>
      </c>
      <c r="AA26911">
        <v>7000</v>
      </c>
      <c r="AB26911">
        <v>7000</v>
      </c>
      <c r="AC26911">
        <v>7000</v>
      </c>
      <c r="AD26911" t="s">
        <v>25</v>
      </c>
      <c r="AE26911">
        <v>0.15620000000000001</v>
      </c>
      <c r="AF26911">
        <v>244.79</v>
      </c>
      <c r="AG26911" t="s">
        <v>26</v>
      </c>
      <c r="AH26911" t="s">
        <v>39</v>
      </c>
      <c r="AI26911" t="s">
        <v>74186</v>
      </c>
      <c r="AJ26911" t="s">
        <v>95</v>
      </c>
      <c r="AK26911" t="s">
        <v>30</v>
      </c>
      <c r="AL26911">
        <v>24000</v>
      </c>
      <c r="AM26911" t="s">
        <v>31</v>
      </c>
      <c r="AN26911" s="1">
        <v>40695</v>
      </c>
      <c r="AO26911" t="s">
        <v>32</v>
      </c>
      <c r="AP26911" t="s">
        <v>33</v>
      </c>
      <c r="AQ26911" t="s">
        <v>34</v>
      </c>
      <c r="AR26911" t="s">
        <v>35</v>
      </c>
      <c r="AS26911" t="s">
        <v>73461</v>
      </c>
      <c r="AT26911" t="s">
        <v>222</v>
      </c>
      <c r="AU26911" t="s">
        <v>38</v>
      </c>
      <c r="AV26911">
        <v>19.350000000000001</v>
      </c>
    </row>
    <row r="26912" spans="1:48" x14ac:dyDescent="0.3">
      <c r="A26912">
        <v>788914</v>
      </c>
      <c r="B26912">
        <v>0</v>
      </c>
      <c r="C26912" s="1">
        <v>36526</v>
      </c>
      <c r="D26912">
        <v>0</v>
      </c>
      <c r="E26912">
        <v>68</v>
      </c>
      <c r="F26912" t="s">
        <v>60106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69676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1">
        <v>40940</v>
      </c>
      <c r="W26912">
        <v>2071.21</v>
      </c>
      <c r="Y26912" s="1">
        <v>41548</v>
      </c>
      <c r="Z26912">
        <v>992714</v>
      </c>
      <c r="AA26912">
        <v>2400</v>
      </c>
      <c r="AB26912">
        <v>2400</v>
      </c>
      <c r="AC26912">
        <v>2400</v>
      </c>
      <c r="AD26912" t="s">
        <v>25</v>
      </c>
      <c r="AE26912">
        <v>0.10589999999999999</v>
      </c>
      <c r="AF26912">
        <v>78.11</v>
      </c>
      <c r="AG26912" t="s">
        <v>44</v>
      </c>
      <c r="AH26912" t="s">
        <v>81</v>
      </c>
      <c r="AI26912" t="s">
        <v>4873</v>
      </c>
      <c r="AJ26912" t="s">
        <v>151</v>
      </c>
      <c r="AK26912" t="s">
        <v>734</v>
      </c>
      <c r="AL26912">
        <v>33280</v>
      </c>
      <c r="AM26912" t="s">
        <v>31</v>
      </c>
      <c r="AN26912" s="1">
        <v>40695</v>
      </c>
      <c r="AO26912" t="s">
        <v>32</v>
      </c>
      <c r="AP26912" t="s">
        <v>33</v>
      </c>
      <c r="AQ26912" t="s">
        <v>34</v>
      </c>
      <c r="AR26912" t="s">
        <v>35</v>
      </c>
      <c r="AS26912" t="s">
        <v>2840</v>
      </c>
      <c r="AT26912" t="s">
        <v>532</v>
      </c>
      <c r="AU26912" t="s">
        <v>533</v>
      </c>
      <c r="AV26912">
        <v>10.37</v>
      </c>
    </row>
    <row r="26913" spans="1:48" x14ac:dyDescent="0.3">
      <c r="A26913">
        <v>788919</v>
      </c>
      <c r="B26913">
        <v>0</v>
      </c>
      <c r="C26913" s="1">
        <v>30773</v>
      </c>
      <c r="D26913">
        <v>1</v>
      </c>
      <c r="E26913" t="s">
        <v>60106</v>
      </c>
      <c r="F26913" t="s">
        <v>60106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69676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1">
        <v>42370</v>
      </c>
      <c r="W26913">
        <v>2881.33</v>
      </c>
      <c r="Y26913" s="1">
        <v>42430</v>
      </c>
      <c r="Z26913">
        <v>992722</v>
      </c>
      <c r="AA26913">
        <v>18225</v>
      </c>
      <c r="AB26913">
        <v>18225</v>
      </c>
      <c r="AC26913">
        <v>18200</v>
      </c>
      <c r="AD26913" t="s">
        <v>59</v>
      </c>
      <c r="AE26913">
        <v>0.1399</v>
      </c>
      <c r="AF26913">
        <v>423.97</v>
      </c>
      <c r="AG26913" t="s">
        <v>63</v>
      </c>
      <c r="AH26913" t="s">
        <v>161</v>
      </c>
      <c r="AI26913" t="s">
        <v>70778</v>
      </c>
      <c r="AJ26913" t="s">
        <v>151</v>
      </c>
      <c r="AK26913" t="s">
        <v>734</v>
      </c>
      <c r="AL26913">
        <v>48000</v>
      </c>
      <c r="AM26913" t="s">
        <v>61</v>
      </c>
      <c r="AN26913" s="1">
        <v>40695</v>
      </c>
      <c r="AO26913" t="s">
        <v>32</v>
      </c>
      <c r="AP26913" t="s">
        <v>33</v>
      </c>
      <c r="AQ26913" t="s">
        <v>34</v>
      </c>
      <c r="AR26913" t="s">
        <v>35</v>
      </c>
      <c r="AS26913" t="s">
        <v>4263</v>
      </c>
      <c r="AT26913" t="s">
        <v>831</v>
      </c>
      <c r="AU26913" t="s">
        <v>390</v>
      </c>
      <c r="AV26913">
        <v>26.21</v>
      </c>
    </row>
    <row r="26914" spans="1:48" x14ac:dyDescent="0.3">
      <c r="A26914">
        <v>788920</v>
      </c>
      <c r="B26914">
        <v>0</v>
      </c>
      <c r="C26914" s="1">
        <v>36161</v>
      </c>
      <c r="D26914">
        <v>1</v>
      </c>
      <c r="E26914">
        <v>46</v>
      </c>
      <c r="F26914" t="s">
        <v>60106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69676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1">
        <v>41821</v>
      </c>
      <c r="W26914">
        <v>140.32</v>
      </c>
      <c r="Y26914" s="1">
        <v>42461</v>
      </c>
      <c r="Z26914">
        <v>992723</v>
      </c>
      <c r="AA26914">
        <v>4200</v>
      </c>
      <c r="AB26914">
        <v>4200</v>
      </c>
      <c r="AC26914">
        <v>4200</v>
      </c>
      <c r="AD26914" t="s">
        <v>25</v>
      </c>
      <c r="AE26914">
        <v>0.11990000000000001</v>
      </c>
      <c r="AF26914">
        <v>139.49</v>
      </c>
      <c r="AG26914" t="s">
        <v>44</v>
      </c>
      <c r="AH26914" t="s">
        <v>45</v>
      </c>
      <c r="AI26914" t="s">
        <v>36678</v>
      </c>
      <c r="AJ26914" t="s">
        <v>86</v>
      </c>
      <c r="AK26914" t="s">
        <v>734</v>
      </c>
      <c r="AL26914">
        <v>48000</v>
      </c>
      <c r="AM26914" t="s">
        <v>52</v>
      </c>
      <c r="AN26914" s="1">
        <v>40695</v>
      </c>
      <c r="AO26914" t="s">
        <v>32</v>
      </c>
      <c r="AP26914" t="s">
        <v>33</v>
      </c>
      <c r="AQ26914" t="s">
        <v>38347</v>
      </c>
      <c r="AR26914" t="s">
        <v>8132</v>
      </c>
      <c r="AS26914" t="s">
        <v>5011</v>
      </c>
      <c r="AT26914" t="s">
        <v>562</v>
      </c>
      <c r="AU26914" t="s">
        <v>477</v>
      </c>
      <c r="AV26914">
        <v>20.399999999999999</v>
      </c>
    </row>
    <row r="26915" spans="1:48" x14ac:dyDescent="0.3">
      <c r="A26915">
        <v>788923</v>
      </c>
      <c r="B26915">
        <v>0</v>
      </c>
      <c r="C26915" s="1">
        <v>35034</v>
      </c>
      <c r="D26915">
        <v>0</v>
      </c>
      <c r="E26915" t="s">
        <v>60106</v>
      </c>
      <c r="F26915" t="s">
        <v>60106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69676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1">
        <v>41671</v>
      </c>
      <c r="W26915">
        <v>3115.02</v>
      </c>
      <c r="Y26915" s="1">
        <v>41671</v>
      </c>
      <c r="Z26915">
        <v>992726</v>
      </c>
      <c r="AA26915">
        <v>16000</v>
      </c>
      <c r="AB26915">
        <v>16000</v>
      </c>
      <c r="AC26915">
        <v>16000</v>
      </c>
      <c r="AD26915" t="s">
        <v>25</v>
      </c>
      <c r="AE26915">
        <v>0.11990000000000001</v>
      </c>
      <c r="AF26915">
        <v>531.36</v>
      </c>
      <c r="AG26915" t="s">
        <v>44</v>
      </c>
      <c r="AH26915" t="s">
        <v>45</v>
      </c>
      <c r="AI26915" t="s">
        <v>30427</v>
      </c>
      <c r="AJ26915" t="s">
        <v>29</v>
      </c>
      <c r="AK26915" t="s">
        <v>30</v>
      </c>
      <c r="AL26915">
        <v>113000</v>
      </c>
      <c r="AM26915" t="s">
        <v>61</v>
      </c>
      <c r="AN26915" s="1">
        <v>40695</v>
      </c>
      <c r="AO26915" t="s">
        <v>32</v>
      </c>
      <c r="AP26915" t="s">
        <v>33</v>
      </c>
      <c r="AQ26915" t="s">
        <v>52366</v>
      </c>
      <c r="AR26915" t="s">
        <v>35</v>
      </c>
      <c r="AS26915" t="s">
        <v>1492</v>
      </c>
      <c r="AT26915" t="s">
        <v>377</v>
      </c>
      <c r="AU26915" t="s">
        <v>266</v>
      </c>
      <c r="AV26915">
        <v>20.02</v>
      </c>
    </row>
    <row r="26916" spans="1:48" x14ac:dyDescent="0.3">
      <c r="A26916">
        <v>788925</v>
      </c>
      <c r="B26916">
        <v>0</v>
      </c>
      <c r="C26916" s="1">
        <v>36923</v>
      </c>
      <c r="D26916">
        <v>0</v>
      </c>
      <c r="E26916">
        <v>42</v>
      </c>
      <c r="F26916" t="s">
        <v>60106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69676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1">
        <v>41306</v>
      </c>
      <c r="W26916">
        <v>14116.3</v>
      </c>
      <c r="Y26916" s="1">
        <v>42401</v>
      </c>
      <c r="Z26916">
        <v>992728</v>
      </c>
      <c r="AA26916">
        <v>24000</v>
      </c>
      <c r="AB26916">
        <v>24000</v>
      </c>
      <c r="AC26916">
        <v>24000</v>
      </c>
      <c r="AD26916" t="s">
        <v>59</v>
      </c>
      <c r="AE26916">
        <v>0.1799</v>
      </c>
      <c r="AF26916">
        <v>609.32000000000005</v>
      </c>
      <c r="AG26916" t="s">
        <v>88</v>
      </c>
      <c r="AH26916" t="s">
        <v>93</v>
      </c>
      <c r="AI26916" t="s">
        <v>56263</v>
      </c>
      <c r="AJ26916" t="s">
        <v>78</v>
      </c>
      <c r="AK26916" t="s">
        <v>1207</v>
      </c>
      <c r="AL26916">
        <v>44000</v>
      </c>
      <c r="AM26916" t="s">
        <v>61</v>
      </c>
      <c r="AN26916" s="1">
        <v>40695</v>
      </c>
      <c r="AO26916" t="s">
        <v>32</v>
      </c>
      <c r="AP26916" t="s">
        <v>33</v>
      </c>
      <c r="AQ26916" t="s">
        <v>62426</v>
      </c>
      <c r="AR26916" t="s">
        <v>35</v>
      </c>
      <c r="AS26916" t="s">
        <v>69733</v>
      </c>
      <c r="AT26916" t="s">
        <v>2562</v>
      </c>
      <c r="AU26916" t="s">
        <v>269</v>
      </c>
      <c r="AV26916">
        <v>18.190000000000001</v>
      </c>
    </row>
    <row r="26917" spans="1:48" x14ac:dyDescent="0.3">
      <c r="A26917">
        <v>788929</v>
      </c>
      <c r="B26917">
        <v>1</v>
      </c>
      <c r="C26917" s="1">
        <v>35065</v>
      </c>
      <c r="D26917">
        <v>2</v>
      </c>
      <c r="E26917">
        <v>14</v>
      </c>
      <c r="F26917" t="s">
        <v>60106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69676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1">
        <v>41365</v>
      </c>
      <c r="W26917">
        <v>15690.1</v>
      </c>
      <c r="Y26917" s="1">
        <v>41365</v>
      </c>
      <c r="Z26917">
        <v>992732</v>
      </c>
      <c r="AA26917">
        <v>32000</v>
      </c>
      <c r="AB26917">
        <v>32000</v>
      </c>
      <c r="AC26917">
        <v>31975</v>
      </c>
      <c r="AD26917" t="s">
        <v>25</v>
      </c>
      <c r="AE26917">
        <v>0.1099</v>
      </c>
      <c r="AF26917">
        <v>1047.49</v>
      </c>
      <c r="AG26917" t="s">
        <v>44</v>
      </c>
      <c r="AH26917" t="s">
        <v>66</v>
      </c>
      <c r="AI26917" t="s">
        <v>812</v>
      </c>
      <c r="AJ26917" t="s">
        <v>78</v>
      </c>
      <c r="AK26917" t="s">
        <v>30</v>
      </c>
      <c r="AL26917">
        <v>69996</v>
      </c>
      <c r="AM26917" t="s">
        <v>61</v>
      </c>
      <c r="AN26917" s="1">
        <v>40695</v>
      </c>
      <c r="AO26917" t="s">
        <v>32</v>
      </c>
      <c r="AP26917" t="s">
        <v>33</v>
      </c>
      <c r="AQ26917" t="s">
        <v>27921</v>
      </c>
      <c r="AR26917" t="s">
        <v>8124</v>
      </c>
      <c r="AS26917" t="s">
        <v>36</v>
      </c>
      <c r="AT26917" t="s">
        <v>450</v>
      </c>
      <c r="AU26917" t="s">
        <v>249</v>
      </c>
      <c r="AV26917">
        <v>19.940000000000001</v>
      </c>
    </row>
    <row r="26918" spans="1:48" x14ac:dyDescent="0.3">
      <c r="A26918">
        <v>788944</v>
      </c>
      <c r="B26918">
        <v>0</v>
      </c>
      <c r="C26918" s="1">
        <v>30590</v>
      </c>
      <c r="D26918">
        <v>1</v>
      </c>
      <c r="E26918" t="s">
        <v>60106</v>
      </c>
      <c r="F26918" t="s">
        <v>60106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69676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1">
        <v>41821</v>
      </c>
      <c r="W26918">
        <v>92.35</v>
      </c>
      <c r="Y26918" s="1">
        <v>41821</v>
      </c>
      <c r="Z26918">
        <v>992748</v>
      </c>
      <c r="AA26918">
        <v>3000</v>
      </c>
      <c r="AB26918">
        <v>3000</v>
      </c>
      <c r="AC26918">
        <v>3000</v>
      </c>
      <c r="AD26918" t="s">
        <v>25</v>
      </c>
      <c r="AE26918">
        <v>5.9900000000000002E-2</v>
      </c>
      <c r="AF26918">
        <v>91.26</v>
      </c>
      <c r="AG26918" t="s">
        <v>49</v>
      </c>
      <c r="AH26918" t="s">
        <v>105</v>
      </c>
      <c r="AI26918" t="s">
        <v>44867</v>
      </c>
      <c r="AJ26918" t="s">
        <v>78</v>
      </c>
      <c r="AK26918" t="s">
        <v>734</v>
      </c>
      <c r="AL26918">
        <v>65500</v>
      </c>
      <c r="AM26918" t="s">
        <v>31</v>
      </c>
      <c r="AN26918" s="1">
        <v>40695</v>
      </c>
      <c r="AO26918" t="s">
        <v>32</v>
      </c>
      <c r="AP26918" t="s">
        <v>33</v>
      </c>
      <c r="AQ26918" t="s">
        <v>44868</v>
      </c>
      <c r="AR26918" t="s">
        <v>8143</v>
      </c>
      <c r="AS26918" t="s">
        <v>70455</v>
      </c>
      <c r="AT26918" t="s">
        <v>601</v>
      </c>
      <c r="AU26918" t="s">
        <v>285</v>
      </c>
      <c r="AV26918">
        <v>22.55</v>
      </c>
    </row>
    <row r="26919" spans="1:48" x14ac:dyDescent="0.3">
      <c r="A26919">
        <v>788954</v>
      </c>
      <c r="B26919">
        <v>1</v>
      </c>
      <c r="C26919" s="1">
        <v>34335</v>
      </c>
      <c r="D26919">
        <v>2</v>
      </c>
      <c r="E26919">
        <v>10</v>
      </c>
      <c r="F26919" t="s">
        <v>60106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69676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1">
        <v>41306</v>
      </c>
      <c r="W26919">
        <v>16154.04</v>
      </c>
      <c r="Y26919" s="1">
        <v>42461</v>
      </c>
      <c r="Z26919">
        <v>992760</v>
      </c>
      <c r="AA26919">
        <v>20050</v>
      </c>
      <c r="AB26919">
        <v>20050</v>
      </c>
      <c r="AC26919">
        <v>19510.173610000002</v>
      </c>
      <c r="AD26919" t="s">
        <v>59</v>
      </c>
      <c r="AE26919">
        <v>0.19289999999999999</v>
      </c>
      <c r="AF26919">
        <v>523.32000000000005</v>
      </c>
      <c r="AG26919" t="s">
        <v>88</v>
      </c>
      <c r="AH26919" t="s">
        <v>108</v>
      </c>
      <c r="AI26919" t="s">
        <v>68026</v>
      </c>
      <c r="AJ26919" t="s">
        <v>157</v>
      </c>
      <c r="AK26919" t="s">
        <v>734</v>
      </c>
      <c r="AL26919">
        <v>80454</v>
      </c>
      <c r="AM26919" t="s">
        <v>61</v>
      </c>
      <c r="AN26919" s="1">
        <v>40695</v>
      </c>
      <c r="AO26919" t="s">
        <v>32</v>
      </c>
      <c r="AP26919" t="s">
        <v>33</v>
      </c>
      <c r="AQ26919" t="s">
        <v>68027</v>
      </c>
      <c r="AR26919" t="s">
        <v>35</v>
      </c>
      <c r="AS26919" t="s">
        <v>69691</v>
      </c>
      <c r="AT26919" t="s">
        <v>961</v>
      </c>
      <c r="AU26919" t="s">
        <v>252</v>
      </c>
      <c r="AV26919">
        <v>21.73</v>
      </c>
    </row>
    <row r="26920" spans="1:48" x14ac:dyDescent="0.3">
      <c r="A26920">
        <v>788963</v>
      </c>
      <c r="B26920">
        <v>0</v>
      </c>
      <c r="C26920" s="1">
        <v>34394</v>
      </c>
      <c r="D26920">
        <v>0</v>
      </c>
      <c r="E26920">
        <v>26</v>
      </c>
      <c r="F26920" t="s">
        <v>60106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69676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1">
        <v>40756</v>
      </c>
      <c r="W26920">
        <v>20796.91</v>
      </c>
      <c r="Y26920" s="1">
        <v>40725</v>
      </c>
      <c r="Z26920">
        <v>992770</v>
      </c>
      <c r="AA26920">
        <v>20675</v>
      </c>
      <c r="AB26920">
        <v>20675</v>
      </c>
      <c r="AC26920">
        <v>20675</v>
      </c>
      <c r="AD26920" t="s">
        <v>25</v>
      </c>
      <c r="AE26920">
        <v>6.9900000000000004E-2</v>
      </c>
      <c r="AF26920">
        <v>638.29</v>
      </c>
      <c r="AG26920" t="s">
        <v>49</v>
      </c>
      <c r="AH26920" t="s">
        <v>50</v>
      </c>
      <c r="AI26920" t="s">
        <v>40190</v>
      </c>
      <c r="AJ26920" t="s">
        <v>57</v>
      </c>
      <c r="AK26920" t="s">
        <v>734</v>
      </c>
      <c r="AL26920">
        <v>73000</v>
      </c>
      <c r="AM26920" t="s">
        <v>61</v>
      </c>
      <c r="AN26920" s="1">
        <v>40695</v>
      </c>
      <c r="AO26920" t="s">
        <v>32</v>
      </c>
      <c r="AP26920" t="s">
        <v>33</v>
      </c>
      <c r="AQ26920" t="s">
        <v>40191</v>
      </c>
      <c r="AR26920" t="s">
        <v>8159</v>
      </c>
      <c r="AS26920" t="s">
        <v>74187</v>
      </c>
      <c r="AT26920" t="s">
        <v>598</v>
      </c>
      <c r="AU26920" t="s">
        <v>282</v>
      </c>
      <c r="AV26920">
        <v>8.27</v>
      </c>
    </row>
    <row r="26921" spans="1:48" x14ac:dyDescent="0.3">
      <c r="A26921">
        <v>788969</v>
      </c>
      <c r="B26921">
        <v>0</v>
      </c>
      <c r="C26921" s="1">
        <v>36434</v>
      </c>
      <c r="D26921">
        <v>0</v>
      </c>
      <c r="E26921">
        <v>49</v>
      </c>
      <c r="F26921" t="s">
        <v>60106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69676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1">
        <v>41640</v>
      </c>
      <c r="W26921">
        <v>1175.3499999999999</v>
      </c>
      <c r="Y26921" s="1">
        <v>42491</v>
      </c>
      <c r="Z26921">
        <v>992779</v>
      </c>
      <c r="AA26921">
        <v>5400</v>
      </c>
      <c r="AB26921">
        <v>5400</v>
      </c>
      <c r="AC26921">
        <v>5375</v>
      </c>
      <c r="AD26921" t="s">
        <v>25</v>
      </c>
      <c r="AE26921">
        <v>7.4899999999999994E-2</v>
      </c>
      <c r="AF26921">
        <v>167.95</v>
      </c>
      <c r="AG26921" t="s">
        <v>49</v>
      </c>
      <c r="AH26921" t="s">
        <v>120</v>
      </c>
      <c r="AI26921" t="s">
        <v>52094</v>
      </c>
      <c r="AJ26921" t="s">
        <v>86</v>
      </c>
      <c r="AK26921" t="s">
        <v>30</v>
      </c>
      <c r="AL26921">
        <v>60000</v>
      </c>
      <c r="AM26921" t="s">
        <v>31</v>
      </c>
      <c r="AN26921" s="1">
        <v>40695</v>
      </c>
      <c r="AO26921" t="s">
        <v>32</v>
      </c>
      <c r="AP26921" t="s">
        <v>33</v>
      </c>
      <c r="AQ26921" t="s">
        <v>52095</v>
      </c>
      <c r="AR26921" t="s">
        <v>35</v>
      </c>
      <c r="AS26921" t="s">
        <v>74188</v>
      </c>
      <c r="AT26921" t="s">
        <v>358</v>
      </c>
      <c r="AU26921" t="s">
        <v>246</v>
      </c>
      <c r="AV26921">
        <v>4.8600000000000003</v>
      </c>
    </row>
    <row r="26922" spans="1:48" x14ac:dyDescent="0.3">
      <c r="A26922">
        <v>788978</v>
      </c>
      <c r="B26922">
        <v>0</v>
      </c>
      <c r="C26922" s="1">
        <v>34366</v>
      </c>
      <c r="D26922">
        <v>0</v>
      </c>
      <c r="E26922">
        <v>45</v>
      </c>
      <c r="F26922" t="s">
        <v>60106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69676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1">
        <v>41365</v>
      </c>
      <c r="W26922">
        <v>4401.78</v>
      </c>
      <c r="Y26922" s="1">
        <v>42491</v>
      </c>
      <c r="Z26922">
        <v>992788</v>
      </c>
      <c r="AA26922">
        <v>9000</v>
      </c>
      <c r="AB26922">
        <v>9000</v>
      </c>
      <c r="AC26922">
        <v>8975</v>
      </c>
      <c r="AD26922" t="s">
        <v>25</v>
      </c>
      <c r="AE26922">
        <v>0.10589999999999999</v>
      </c>
      <c r="AF26922">
        <v>292.91000000000003</v>
      </c>
      <c r="AG26922" t="s">
        <v>44</v>
      </c>
      <c r="AH26922" t="s">
        <v>81</v>
      </c>
      <c r="AI26922" t="s">
        <v>8053</v>
      </c>
      <c r="AJ26922" t="s">
        <v>78</v>
      </c>
      <c r="AK26922" t="s">
        <v>30</v>
      </c>
      <c r="AL26922">
        <v>83000</v>
      </c>
      <c r="AM26922" t="s">
        <v>31</v>
      </c>
      <c r="AN26922" s="1">
        <v>40695</v>
      </c>
      <c r="AO26922" t="s">
        <v>32</v>
      </c>
      <c r="AP26922" t="s">
        <v>33</v>
      </c>
      <c r="AQ26922" t="s">
        <v>34</v>
      </c>
      <c r="AR26922" t="s">
        <v>35</v>
      </c>
      <c r="AS26922" t="s">
        <v>73625</v>
      </c>
      <c r="AT26922" t="s">
        <v>147</v>
      </c>
      <c r="AU26922" t="s">
        <v>38</v>
      </c>
      <c r="AV26922">
        <v>16.02</v>
      </c>
    </row>
    <row r="26923" spans="1:48" x14ac:dyDescent="0.3">
      <c r="A26923">
        <v>788986</v>
      </c>
      <c r="B26923">
        <v>1</v>
      </c>
      <c r="C26923" s="1">
        <v>33420</v>
      </c>
      <c r="D26923">
        <v>0</v>
      </c>
      <c r="E26923">
        <v>23</v>
      </c>
      <c r="F26923" t="s">
        <v>60106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69676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1">
        <v>40969</v>
      </c>
      <c r="W26923">
        <v>23.55</v>
      </c>
      <c r="Y26923" s="1">
        <v>42005</v>
      </c>
      <c r="Z26923">
        <v>992800</v>
      </c>
      <c r="AA26923">
        <v>3050</v>
      </c>
      <c r="AB26923">
        <v>3050</v>
      </c>
      <c r="AC26923">
        <v>3050</v>
      </c>
      <c r="AD26923" t="s">
        <v>25</v>
      </c>
      <c r="AE26923">
        <v>0.10589999999999999</v>
      </c>
      <c r="AF26923">
        <v>99.27</v>
      </c>
      <c r="AG26923" t="s">
        <v>44</v>
      </c>
      <c r="AH26923" t="s">
        <v>81</v>
      </c>
      <c r="AI26923" t="s">
        <v>37451</v>
      </c>
      <c r="AJ26923" t="s">
        <v>47</v>
      </c>
      <c r="AK26923" t="s">
        <v>734</v>
      </c>
      <c r="AL26923">
        <v>56160</v>
      </c>
      <c r="AM26923" t="s">
        <v>31</v>
      </c>
      <c r="AN26923" s="1">
        <v>40695</v>
      </c>
      <c r="AO26923" t="s">
        <v>32</v>
      </c>
      <c r="AP26923" t="s">
        <v>33</v>
      </c>
      <c r="AQ26923" t="s">
        <v>37452</v>
      </c>
      <c r="AR26923" t="s">
        <v>8143</v>
      </c>
      <c r="AS26923" t="s">
        <v>74189</v>
      </c>
      <c r="AT26923" t="s">
        <v>992</v>
      </c>
      <c r="AU26923" t="s">
        <v>477</v>
      </c>
      <c r="AV26923">
        <v>5.49</v>
      </c>
    </row>
    <row r="26924" spans="1:48" x14ac:dyDescent="0.3">
      <c r="A26924">
        <v>788994</v>
      </c>
      <c r="B26924">
        <v>1</v>
      </c>
      <c r="C26924" s="1">
        <v>36404</v>
      </c>
      <c r="D26924">
        <v>1</v>
      </c>
      <c r="E26924">
        <v>6</v>
      </c>
      <c r="F26924" t="s">
        <v>60106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69676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1">
        <v>41214</v>
      </c>
      <c r="W26924">
        <v>252.58</v>
      </c>
      <c r="Y26924" s="1">
        <v>42461</v>
      </c>
      <c r="Z26924">
        <v>992808</v>
      </c>
      <c r="AA26924">
        <v>8000</v>
      </c>
      <c r="AB26924">
        <v>8000</v>
      </c>
      <c r="AC26924">
        <v>8000</v>
      </c>
      <c r="AD26924" t="s">
        <v>25</v>
      </c>
      <c r="AE26924">
        <v>0.15229999999999999</v>
      </c>
      <c r="AF26924">
        <v>278.23</v>
      </c>
      <c r="AG26924" t="s">
        <v>63</v>
      </c>
      <c r="AH26924" t="s">
        <v>224</v>
      </c>
      <c r="AI26924" t="s">
        <v>10677</v>
      </c>
      <c r="AJ26924" t="s">
        <v>71</v>
      </c>
      <c r="AK26924" t="s">
        <v>30</v>
      </c>
      <c r="AL26924">
        <v>54000</v>
      </c>
      <c r="AM26924" t="s">
        <v>52</v>
      </c>
      <c r="AN26924" s="1">
        <v>40695</v>
      </c>
      <c r="AO26924" t="s">
        <v>32</v>
      </c>
      <c r="AP26924" t="s">
        <v>33</v>
      </c>
      <c r="AQ26924" t="s">
        <v>34</v>
      </c>
      <c r="AR26924" t="s">
        <v>8203</v>
      </c>
      <c r="AS26924" t="s">
        <v>10678</v>
      </c>
      <c r="AT26924" t="s">
        <v>385</v>
      </c>
      <c r="AU26924" t="s">
        <v>261</v>
      </c>
      <c r="AV26924">
        <v>4.18</v>
      </c>
    </row>
    <row r="26925" spans="1:48" x14ac:dyDescent="0.3">
      <c r="A26925">
        <v>789005</v>
      </c>
      <c r="B26925">
        <v>0</v>
      </c>
      <c r="C26925" s="1">
        <v>35886</v>
      </c>
      <c r="D26925">
        <v>1</v>
      </c>
      <c r="E26925">
        <v>47</v>
      </c>
      <c r="F26925" t="s">
        <v>60106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69676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1">
        <v>41122</v>
      </c>
      <c r="W26925">
        <v>3997.2</v>
      </c>
      <c r="Y26925" s="1">
        <v>42461</v>
      </c>
      <c r="Z26925">
        <v>992820</v>
      </c>
      <c r="AA26925">
        <v>5500</v>
      </c>
      <c r="AB26925">
        <v>5500</v>
      </c>
      <c r="AC26925">
        <v>5500</v>
      </c>
      <c r="AD26925" t="s">
        <v>25</v>
      </c>
      <c r="AE26925">
        <v>0.15229999999999999</v>
      </c>
      <c r="AF26925">
        <v>191.28</v>
      </c>
      <c r="AG26925" t="s">
        <v>63</v>
      </c>
      <c r="AH26925" t="s">
        <v>224</v>
      </c>
      <c r="AI26925" t="s">
        <v>4262</v>
      </c>
      <c r="AJ26925" t="s">
        <v>71</v>
      </c>
      <c r="AK26925" t="s">
        <v>30</v>
      </c>
      <c r="AL26925">
        <v>105000</v>
      </c>
      <c r="AM26925" t="s">
        <v>31</v>
      </c>
      <c r="AN26925" s="1">
        <v>40695</v>
      </c>
      <c r="AO26925" t="s">
        <v>32</v>
      </c>
      <c r="AP26925" t="s">
        <v>33</v>
      </c>
      <c r="AQ26925" t="s">
        <v>54001</v>
      </c>
      <c r="AR26925" t="s">
        <v>35</v>
      </c>
      <c r="AS26925" t="s">
        <v>54002</v>
      </c>
      <c r="AT26925" t="s">
        <v>75</v>
      </c>
      <c r="AU26925" t="s">
        <v>38</v>
      </c>
      <c r="AV26925">
        <v>20.38</v>
      </c>
    </row>
    <row r="26926" spans="1:48" x14ac:dyDescent="0.3">
      <c r="A26926">
        <v>789009</v>
      </c>
      <c r="B26926">
        <v>0</v>
      </c>
      <c r="C26926" s="1">
        <v>35096</v>
      </c>
      <c r="D26926">
        <v>0</v>
      </c>
      <c r="E26926" t="s">
        <v>60106</v>
      </c>
      <c r="F26926" t="s">
        <v>60106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69676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1">
        <v>41821</v>
      </c>
      <c r="W26926">
        <v>50.08</v>
      </c>
      <c r="Y26926" s="1">
        <v>41821</v>
      </c>
      <c r="Z26926">
        <v>992825</v>
      </c>
      <c r="AA26926">
        <v>1500</v>
      </c>
      <c r="AB26926">
        <v>1500</v>
      </c>
      <c r="AC26926">
        <v>1500</v>
      </c>
      <c r="AD26926" t="s">
        <v>25</v>
      </c>
      <c r="AE26926">
        <v>0.11990000000000001</v>
      </c>
      <c r="AF26926">
        <v>49.82</v>
      </c>
      <c r="AG26926" t="s">
        <v>44</v>
      </c>
      <c r="AH26926" t="s">
        <v>45</v>
      </c>
      <c r="AI26926" t="s">
        <v>10679</v>
      </c>
      <c r="AJ26926" t="s">
        <v>100</v>
      </c>
      <c r="AK26926" t="s">
        <v>30</v>
      </c>
      <c r="AL26926">
        <v>52000</v>
      </c>
      <c r="AM26926" t="s">
        <v>31</v>
      </c>
      <c r="AN26926" s="1">
        <v>40695</v>
      </c>
      <c r="AO26926" t="s">
        <v>32</v>
      </c>
      <c r="AP26926" t="s">
        <v>33</v>
      </c>
      <c r="AQ26926" t="s">
        <v>34</v>
      </c>
      <c r="AR26926" t="s">
        <v>8130</v>
      </c>
      <c r="AS26926" t="s">
        <v>73838</v>
      </c>
      <c r="AT26926" t="s">
        <v>415</v>
      </c>
      <c r="AU26926" t="s">
        <v>390</v>
      </c>
      <c r="AV26926">
        <v>5.65</v>
      </c>
    </row>
    <row r="26927" spans="1:48" x14ac:dyDescent="0.3">
      <c r="A26927">
        <v>789015</v>
      </c>
      <c r="B26927">
        <v>0</v>
      </c>
      <c r="C26927" s="1">
        <v>35827</v>
      </c>
      <c r="D26927">
        <v>0</v>
      </c>
      <c r="E26927" t="s">
        <v>60106</v>
      </c>
      <c r="F26927" t="s">
        <v>60106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69676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1">
        <v>41061</v>
      </c>
      <c r="W26927">
        <v>3584</v>
      </c>
      <c r="Y26927" s="1">
        <v>41122</v>
      </c>
      <c r="Z26927">
        <v>992835</v>
      </c>
      <c r="AA26927">
        <v>8000</v>
      </c>
      <c r="AB26927">
        <v>8000</v>
      </c>
      <c r="AC26927">
        <v>8000</v>
      </c>
      <c r="AD26927" t="s">
        <v>25</v>
      </c>
      <c r="AE26927">
        <v>7.4899999999999994E-2</v>
      </c>
      <c r="AF26927">
        <v>248.82</v>
      </c>
      <c r="AG26927" t="s">
        <v>49</v>
      </c>
      <c r="AH26927" t="s">
        <v>120</v>
      </c>
      <c r="AI26927" t="s">
        <v>9054</v>
      </c>
      <c r="AJ26927" t="s">
        <v>78</v>
      </c>
      <c r="AK26927" t="s">
        <v>734</v>
      </c>
      <c r="AL26927">
        <v>87000</v>
      </c>
      <c r="AM26927" t="s">
        <v>31</v>
      </c>
      <c r="AN26927" s="1">
        <v>40695</v>
      </c>
      <c r="AO26927" t="s">
        <v>1276</v>
      </c>
      <c r="AP26927" t="s">
        <v>33</v>
      </c>
      <c r="AQ26927" t="s">
        <v>34</v>
      </c>
      <c r="AR26927" t="s">
        <v>8124</v>
      </c>
      <c r="AS26927" t="s">
        <v>72359</v>
      </c>
      <c r="AT26927" t="s">
        <v>68</v>
      </c>
      <c r="AU26927" t="s">
        <v>38</v>
      </c>
      <c r="AV26927">
        <v>13.03</v>
      </c>
    </row>
    <row r="26928" spans="1:48" x14ac:dyDescent="0.3">
      <c r="A26928">
        <v>789053</v>
      </c>
      <c r="B26928">
        <v>0</v>
      </c>
      <c r="C26928" s="1">
        <v>29618</v>
      </c>
      <c r="D26928">
        <v>2</v>
      </c>
      <c r="E26928" t="s">
        <v>60106</v>
      </c>
      <c r="F26928" t="s">
        <v>60106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69676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1">
        <v>40787</v>
      </c>
      <c r="W26928">
        <v>9807.57</v>
      </c>
      <c r="Y26928" s="1">
        <v>42125</v>
      </c>
      <c r="Z26928">
        <v>992882</v>
      </c>
      <c r="AA26928">
        <v>10000</v>
      </c>
      <c r="AB26928">
        <v>10000</v>
      </c>
      <c r="AC26928">
        <v>9975</v>
      </c>
      <c r="AD26928" t="s">
        <v>25</v>
      </c>
      <c r="AE26928">
        <v>6.9900000000000004E-2</v>
      </c>
      <c r="AF26928">
        <v>308.73</v>
      </c>
      <c r="AG26928" t="s">
        <v>49</v>
      </c>
      <c r="AH26928" t="s">
        <v>50</v>
      </c>
      <c r="AI26928" t="s">
        <v>70310</v>
      </c>
      <c r="AJ26928" t="s">
        <v>157</v>
      </c>
      <c r="AK26928" t="s">
        <v>734</v>
      </c>
      <c r="AL26928">
        <v>30000</v>
      </c>
      <c r="AM26928" t="s">
        <v>61</v>
      </c>
      <c r="AN26928" s="1">
        <v>40695</v>
      </c>
      <c r="AO26928" t="s">
        <v>32</v>
      </c>
      <c r="AP26928" t="s">
        <v>33</v>
      </c>
      <c r="AQ26928" t="s">
        <v>40192</v>
      </c>
      <c r="AR26928" t="s">
        <v>8180</v>
      </c>
      <c r="AS26928" t="s">
        <v>4644</v>
      </c>
      <c r="AT26928" t="s">
        <v>149</v>
      </c>
      <c r="AU26928" t="s">
        <v>38</v>
      </c>
      <c r="AV26928">
        <v>27.92</v>
      </c>
    </row>
    <row r="26929" spans="1:48" x14ac:dyDescent="0.3">
      <c r="A26929">
        <v>789064</v>
      </c>
      <c r="B26929">
        <v>0</v>
      </c>
      <c r="C26929" s="1">
        <v>36220</v>
      </c>
      <c r="D26929">
        <v>2</v>
      </c>
      <c r="E26929">
        <v>41</v>
      </c>
      <c r="F26929" t="s">
        <v>60106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69676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1">
        <v>41000</v>
      </c>
      <c r="W26929">
        <v>3290.69</v>
      </c>
      <c r="Y26929" s="1">
        <v>42491</v>
      </c>
      <c r="Z26929">
        <v>992893</v>
      </c>
      <c r="AA26929">
        <v>4000</v>
      </c>
      <c r="AB26929">
        <v>4000</v>
      </c>
      <c r="AC26929">
        <v>4000</v>
      </c>
      <c r="AD26929" t="s">
        <v>25</v>
      </c>
      <c r="AE26929">
        <v>0.1399</v>
      </c>
      <c r="AF26929">
        <v>136.69999999999999</v>
      </c>
      <c r="AG26929" t="s">
        <v>63</v>
      </c>
      <c r="AH26929" t="s">
        <v>161</v>
      </c>
      <c r="AI26929" t="s">
        <v>17171</v>
      </c>
      <c r="AJ26929" t="s">
        <v>71</v>
      </c>
      <c r="AK26929" t="s">
        <v>30</v>
      </c>
      <c r="AL26929">
        <v>86095</v>
      </c>
      <c r="AM26929" t="s">
        <v>31</v>
      </c>
      <c r="AN26929" s="1">
        <v>40695</v>
      </c>
      <c r="AO26929" t="s">
        <v>32</v>
      </c>
      <c r="AP26929" t="s">
        <v>33</v>
      </c>
      <c r="AQ26929" t="s">
        <v>25577</v>
      </c>
      <c r="AR26929" t="s">
        <v>8143</v>
      </c>
      <c r="AS26929" t="s">
        <v>25578</v>
      </c>
      <c r="AT26929" t="s">
        <v>939</v>
      </c>
      <c r="AU26929" t="s">
        <v>516</v>
      </c>
      <c r="AV26929">
        <v>11.46</v>
      </c>
    </row>
    <row r="26930" spans="1:48" x14ac:dyDescent="0.3">
      <c r="A26930">
        <v>789076</v>
      </c>
      <c r="B26930">
        <v>0</v>
      </c>
      <c r="C26930" s="1">
        <v>38443</v>
      </c>
      <c r="D26930">
        <v>0</v>
      </c>
      <c r="E26930" t="s">
        <v>60106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69676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1">
        <v>41821</v>
      </c>
      <c r="W26930">
        <v>156.52000000000001</v>
      </c>
      <c r="Y26930" s="1">
        <v>42461</v>
      </c>
      <c r="Z26930">
        <v>992908</v>
      </c>
      <c r="AA26930">
        <v>4400</v>
      </c>
      <c r="AB26930">
        <v>4400</v>
      </c>
      <c r="AC26930">
        <v>4400</v>
      </c>
      <c r="AD26930" t="s">
        <v>25</v>
      </c>
      <c r="AE26930">
        <v>0.1149</v>
      </c>
      <c r="AF26930">
        <v>145.08000000000001</v>
      </c>
      <c r="AG26930" t="s">
        <v>44</v>
      </c>
      <c r="AH26930" t="s">
        <v>153</v>
      </c>
      <c r="AI26930" t="s">
        <v>45937</v>
      </c>
      <c r="AJ26930" t="s">
        <v>78</v>
      </c>
      <c r="AK26930" t="s">
        <v>30</v>
      </c>
      <c r="AL26930">
        <v>19200</v>
      </c>
      <c r="AM26930" t="s">
        <v>52</v>
      </c>
      <c r="AN26930" s="1">
        <v>40695</v>
      </c>
      <c r="AO26930" t="s">
        <v>32</v>
      </c>
      <c r="AP26930" t="s">
        <v>33</v>
      </c>
      <c r="AQ26930" t="s">
        <v>45938</v>
      </c>
      <c r="AR26930" t="s">
        <v>35</v>
      </c>
      <c r="AS26930" t="s">
        <v>45939</v>
      </c>
      <c r="AT26930" t="s">
        <v>36339</v>
      </c>
      <c r="AU26930" t="s">
        <v>723</v>
      </c>
      <c r="AV26930">
        <v>9.8800000000000008</v>
      </c>
    </row>
    <row r="26931" spans="1:48" x14ac:dyDescent="0.3">
      <c r="A26931">
        <v>789121</v>
      </c>
      <c r="B26931">
        <v>0</v>
      </c>
      <c r="C26931" s="1">
        <v>32782</v>
      </c>
      <c r="D26931">
        <v>0</v>
      </c>
      <c r="E26931" t="s">
        <v>60106</v>
      </c>
      <c r="F26931" t="s">
        <v>60106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69676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1">
        <v>41821</v>
      </c>
      <c r="W26931">
        <v>812.86</v>
      </c>
      <c r="Y26931" s="1">
        <v>41821</v>
      </c>
      <c r="Z26931">
        <v>992957</v>
      </c>
      <c r="AA26931">
        <v>25000</v>
      </c>
      <c r="AB26931">
        <v>25000</v>
      </c>
      <c r="AC26931">
        <v>24820.867849999999</v>
      </c>
      <c r="AD26931" t="s">
        <v>25</v>
      </c>
      <c r="AE26931">
        <v>7.4899999999999994E-2</v>
      </c>
      <c r="AF26931">
        <v>777.55</v>
      </c>
      <c r="AG26931" t="s">
        <v>49</v>
      </c>
      <c r="AH26931" t="s">
        <v>120</v>
      </c>
      <c r="AI26931" t="s">
        <v>41633</v>
      </c>
      <c r="AJ26931" t="s">
        <v>29</v>
      </c>
      <c r="AK26931" t="s">
        <v>734</v>
      </c>
      <c r="AL26931">
        <v>115000</v>
      </c>
      <c r="AM26931" t="s">
        <v>61</v>
      </c>
      <c r="AN26931" s="1">
        <v>40695</v>
      </c>
      <c r="AO26931" t="s">
        <v>32</v>
      </c>
      <c r="AP26931" t="s">
        <v>33</v>
      </c>
      <c r="AQ26931" t="s">
        <v>41634</v>
      </c>
      <c r="AR26931" t="s">
        <v>8180</v>
      </c>
      <c r="AS26931" t="s">
        <v>73556</v>
      </c>
      <c r="AT26931" t="s">
        <v>485</v>
      </c>
      <c r="AU26931" t="s">
        <v>486</v>
      </c>
      <c r="AV26931">
        <v>8</v>
      </c>
    </row>
    <row r="26932" spans="1:48" x14ac:dyDescent="0.3">
      <c r="A26932">
        <v>789142</v>
      </c>
      <c r="B26932">
        <v>0</v>
      </c>
      <c r="C26932" s="1">
        <v>39448</v>
      </c>
      <c r="D26932">
        <v>1</v>
      </c>
      <c r="E26932" t="s">
        <v>60106</v>
      </c>
      <c r="F26932" t="s">
        <v>60106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69676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1">
        <v>40878</v>
      </c>
      <c r="W26932">
        <v>2159.09</v>
      </c>
      <c r="Y26932" s="1">
        <v>42309</v>
      </c>
      <c r="Z26932">
        <v>992983</v>
      </c>
      <c r="AA26932">
        <v>15650</v>
      </c>
      <c r="AB26932">
        <v>15650</v>
      </c>
      <c r="AC26932">
        <v>15650</v>
      </c>
      <c r="AD26932" t="s">
        <v>25</v>
      </c>
      <c r="AE26932">
        <v>0.21740000000000001</v>
      </c>
      <c r="AF26932">
        <v>595.58000000000004</v>
      </c>
      <c r="AG26932" t="s">
        <v>228</v>
      </c>
      <c r="AH26932" t="s">
        <v>229</v>
      </c>
      <c r="AI26932" t="s">
        <v>10680</v>
      </c>
      <c r="AJ26932" t="s">
        <v>86</v>
      </c>
      <c r="AK26932" t="s">
        <v>30</v>
      </c>
      <c r="AL26932">
        <v>44400</v>
      </c>
      <c r="AM26932" t="s">
        <v>52</v>
      </c>
      <c r="AN26932" s="1">
        <v>40695</v>
      </c>
      <c r="AO26932" t="s">
        <v>32</v>
      </c>
      <c r="AP26932" t="s">
        <v>33</v>
      </c>
      <c r="AQ26932" t="s">
        <v>34</v>
      </c>
      <c r="AR26932" t="s">
        <v>8122</v>
      </c>
      <c r="AS26932" t="s">
        <v>10681</v>
      </c>
      <c r="AT26932" t="s">
        <v>341</v>
      </c>
      <c r="AU26932" t="s">
        <v>342</v>
      </c>
      <c r="AV26932">
        <v>13.86</v>
      </c>
    </row>
    <row r="26933" spans="1:48" x14ac:dyDescent="0.3">
      <c r="A26933">
        <v>789144</v>
      </c>
      <c r="B26933">
        <v>0</v>
      </c>
      <c r="C26933" s="1">
        <v>36008</v>
      </c>
      <c r="D26933">
        <v>0</v>
      </c>
      <c r="E26933" t="s">
        <v>60106</v>
      </c>
      <c r="F26933" t="s">
        <v>60106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69676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1">
        <v>41122</v>
      </c>
      <c r="W26933">
        <v>662.04</v>
      </c>
      <c r="Y26933" s="1">
        <v>42125</v>
      </c>
      <c r="Z26933">
        <v>992986</v>
      </c>
      <c r="AA26933">
        <v>1000</v>
      </c>
      <c r="AB26933">
        <v>1000</v>
      </c>
      <c r="AC26933">
        <v>1000</v>
      </c>
      <c r="AD26933" t="s">
        <v>25</v>
      </c>
      <c r="AE26933">
        <v>5.4199999999999998E-2</v>
      </c>
      <c r="AF26933">
        <v>30.16</v>
      </c>
      <c r="AG26933" t="s">
        <v>49</v>
      </c>
      <c r="AH26933" t="s">
        <v>138</v>
      </c>
      <c r="AI26933" t="s">
        <v>11262</v>
      </c>
      <c r="AJ26933" t="s">
        <v>78</v>
      </c>
      <c r="AK26933" t="s">
        <v>30</v>
      </c>
      <c r="AL26933">
        <v>44000</v>
      </c>
      <c r="AM26933" t="s">
        <v>31</v>
      </c>
      <c r="AN26933" s="1">
        <v>40695</v>
      </c>
      <c r="AO26933" t="s">
        <v>32</v>
      </c>
      <c r="AP26933" t="s">
        <v>33</v>
      </c>
      <c r="AQ26933" t="s">
        <v>34</v>
      </c>
      <c r="AR26933" t="s">
        <v>8124</v>
      </c>
      <c r="AS26933" t="s">
        <v>11263</v>
      </c>
      <c r="AT26933" t="s">
        <v>1075</v>
      </c>
      <c r="AU26933" t="s">
        <v>282</v>
      </c>
      <c r="AV26933">
        <v>15.55</v>
      </c>
    </row>
    <row r="26934" spans="1:48" x14ac:dyDescent="0.3">
      <c r="A26934">
        <v>789154</v>
      </c>
      <c r="B26934">
        <v>0</v>
      </c>
      <c r="C26934" s="1">
        <v>39022</v>
      </c>
      <c r="D26934">
        <v>0</v>
      </c>
      <c r="E26934" t="s">
        <v>60106</v>
      </c>
      <c r="F26934" t="s">
        <v>60106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69676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1">
        <v>41609</v>
      </c>
      <c r="W26934">
        <v>597.26</v>
      </c>
      <c r="Y26934" s="1">
        <v>42491</v>
      </c>
      <c r="Z26934">
        <v>992999</v>
      </c>
      <c r="AA26934">
        <v>6600</v>
      </c>
      <c r="AB26934">
        <v>6600</v>
      </c>
      <c r="AC26934">
        <v>6600</v>
      </c>
      <c r="AD26934" t="s">
        <v>25</v>
      </c>
      <c r="AE26934">
        <v>0.16489999999999999</v>
      </c>
      <c r="AF26934">
        <v>233.64</v>
      </c>
      <c r="AG26934" t="s">
        <v>26</v>
      </c>
      <c r="AH26934" t="s">
        <v>84</v>
      </c>
      <c r="AI26934" t="s">
        <v>25187</v>
      </c>
      <c r="AJ26934" t="s">
        <v>95</v>
      </c>
      <c r="AK26934" t="s">
        <v>30</v>
      </c>
      <c r="AL26934">
        <v>36000</v>
      </c>
      <c r="AM26934" t="s">
        <v>31</v>
      </c>
      <c r="AN26934" s="1">
        <v>40695</v>
      </c>
      <c r="AO26934" t="s">
        <v>32</v>
      </c>
      <c r="AP26934" t="s">
        <v>33</v>
      </c>
      <c r="AQ26934" t="s">
        <v>25188</v>
      </c>
      <c r="AR26934" t="s">
        <v>8159</v>
      </c>
      <c r="AS26934" t="s">
        <v>8214</v>
      </c>
      <c r="AT26934" t="s">
        <v>481</v>
      </c>
      <c r="AU26934" t="s">
        <v>302</v>
      </c>
      <c r="AV26934">
        <v>17.600000000000001</v>
      </c>
    </row>
    <row r="26935" spans="1:48" x14ac:dyDescent="0.3">
      <c r="A26935">
        <v>789194</v>
      </c>
      <c r="B26935">
        <v>0</v>
      </c>
      <c r="C26935" s="1">
        <v>37530</v>
      </c>
      <c r="D26935">
        <v>1</v>
      </c>
      <c r="E26935" t="s">
        <v>60106</v>
      </c>
      <c r="F26935" t="s">
        <v>60106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69676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1">
        <v>41821</v>
      </c>
      <c r="W26935">
        <v>226.46</v>
      </c>
      <c r="Y26935" s="1">
        <v>41821</v>
      </c>
      <c r="Z26935">
        <v>993047</v>
      </c>
      <c r="AA26935">
        <v>7000</v>
      </c>
      <c r="AB26935">
        <v>7000</v>
      </c>
      <c r="AC26935">
        <v>6925</v>
      </c>
      <c r="AD26935" t="s">
        <v>25</v>
      </c>
      <c r="AE26935">
        <v>6.9900000000000004E-2</v>
      </c>
      <c r="AF26935">
        <v>216.11</v>
      </c>
      <c r="AG26935" t="s">
        <v>49</v>
      </c>
      <c r="AH26935" t="s">
        <v>50</v>
      </c>
      <c r="AI26935" t="s">
        <v>15916</v>
      </c>
      <c r="AJ26935" t="s">
        <v>78</v>
      </c>
      <c r="AK26935" t="s">
        <v>734</v>
      </c>
      <c r="AL26935">
        <v>65000</v>
      </c>
      <c r="AM26935" t="s">
        <v>31</v>
      </c>
      <c r="AN26935" s="1">
        <v>40695</v>
      </c>
      <c r="AO26935" t="s">
        <v>32</v>
      </c>
      <c r="AP26935" t="s">
        <v>33</v>
      </c>
      <c r="AQ26935" t="s">
        <v>34</v>
      </c>
      <c r="AR26935" t="s">
        <v>8180</v>
      </c>
      <c r="AS26935" t="s">
        <v>72777</v>
      </c>
      <c r="AT26935" t="s">
        <v>476</v>
      </c>
      <c r="AU26935" t="s">
        <v>477</v>
      </c>
      <c r="AV26935">
        <v>4.45</v>
      </c>
    </row>
    <row r="26936" spans="1:48" x14ac:dyDescent="0.3">
      <c r="A26936">
        <v>789232</v>
      </c>
      <c r="B26936">
        <v>0</v>
      </c>
      <c r="C26936" s="1">
        <v>32660</v>
      </c>
      <c r="D26936">
        <v>0</v>
      </c>
      <c r="E26936" t="s">
        <v>60106</v>
      </c>
      <c r="F26936" t="s">
        <v>60106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69676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1">
        <v>41821</v>
      </c>
      <c r="W26936">
        <v>92.35</v>
      </c>
      <c r="Y26936" s="1">
        <v>42248</v>
      </c>
      <c r="Z26936">
        <v>993090</v>
      </c>
      <c r="AA26936">
        <v>3000</v>
      </c>
      <c r="AB26936">
        <v>3000</v>
      </c>
      <c r="AC26936">
        <v>2975</v>
      </c>
      <c r="AD26936" t="s">
        <v>25</v>
      </c>
      <c r="AE26936">
        <v>5.9900000000000002E-2</v>
      </c>
      <c r="AF26936">
        <v>91.26</v>
      </c>
      <c r="AG26936" t="s">
        <v>49</v>
      </c>
      <c r="AH26936" t="s">
        <v>105</v>
      </c>
      <c r="AI26936" t="s">
        <v>34</v>
      </c>
      <c r="AJ26936" t="s">
        <v>191</v>
      </c>
      <c r="AK26936" t="s">
        <v>734</v>
      </c>
      <c r="AL26936">
        <v>105000</v>
      </c>
      <c r="AM26936" t="s">
        <v>52</v>
      </c>
      <c r="AN26936" s="1">
        <v>40695</v>
      </c>
      <c r="AO26936" t="s">
        <v>32</v>
      </c>
      <c r="AP26936" t="s">
        <v>33</v>
      </c>
      <c r="AQ26936" t="s">
        <v>42361</v>
      </c>
      <c r="AR26936" t="s">
        <v>8124</v>
      </c>
      <c r="AS26936" t="s">
        <v>3306</v>
      </c>
      <c r="AT26936" t="s">
        <v>546</v>
      </c>
      <c r="AU26936" t="s">
        <v>249</v>
      </c>
      <c r="AV26936">
        <v>6.7</v>
      </c>
    </row>
    <row r="26937" spans="1:48" x14ac:dyDescent="0.3">
      <c r="A26937">
        <v>789233</v>
      </c>
      <c r="B26937">
        <v>0</v>
      </c>
      <c r="C26937" s="1">
        <v>37377</v>
      </c>
      <c r="D26937">
        <v>2</v>
      </c>
      <c r="E26937" t="s">
        <v>60106</v>
      </c>
      <c r="F26937" t="s">
        <v>60106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69676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1">
        <v>41699</v>
      </c>
      <c r="W26937">
        <v>2362.48</v>
      </c>
      <c r="Y26937" s="1">
        <v>42401</v>
      </c>
      <c r="Z26937">
        <v>993091</v>
      </c>
      <c r="AA26937">
        <v>14500</v>
      </c>
      <c r="AB26937">
        <v>14500</v>
      </c>
      <c r="AC26937">
        <v>14500</v>
      </c>
      <c r="AD26937" t="s">
        <v>25</v>
      </c>
      <c r="AE26937">
        <v>0.11990000000000001</v>
      </c>
      <c r="AF26937">
        <v>481.54</v>
      </c>
      <c r="AG26937" t="s">
        <v>44</v>
      </c>
      <c r="AH26937" t="s">
        <v>45</v>
      </c>
      <c r="AI26937" t="s">
        <v>74190</v>
      </c>
      <c r="AJ26937" t="s">
        <v>71</v>
      </c>
      <c r="AK26937" t="s">
        <v>734</v>
      </c>
      <c r="AL26937">
        <v>32500</v>
      </c>
      <c r="AM26937" t="s">
        <v>52</v>
      </c>
      <c r="AN26937" s="1">
        <v>40695</v>
      </c>
      <c r="AO26937" t="s">
        <v>32</v>
      </c>
      <c r="AP26937" t="s">
        <v>33</v>
      </c>
      <c r="AQ26937" t="s">
        <v>59393</v>
      </c>
      <c r="AR26937" t="s">
        <v>35</v>
      </c>
      <c r="AS26937" t="s">
        <v>34912</v>
      </c>
      <c r="AT26937" t="s">
        <v>268</v>
      </c>
      <c r="AU26937" t="s">
        <v>269</v>
      </c>
      <c r="AV26937">
        <v>19.61</v>
      </c>
    </row>
    <row r="26938" spans="1:48" x14ac:dyDescent="0.3">
      <c r="A26938">
        <v>789237</v>
      </c>
      <c r="B26938">
        <v>0</v>
      </c>
      <c r="C26938" s="1">
        <v>36557</v>
      </c>
      <c r="D26938">
        <v>0</v>
      </c>
      <c r="E26938" t="s">
        <v>60106</v>
      </c>
      <c r="F26938" t="s">
        <v>60106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69676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1">
        <v>42005</v>
      </c>
      <c r="W26938">
        <v>4779.28</v>
      </c>
      <c r="Y26938" s="1">
        <v>42491</v>
      </c>
      <c r="Z26938">
        <v>993096</v>
      </c>
      <c r="AA26938">
        <v>12000</v>
      </c>
      <c r="AB26938">
        <v>12000</v>
      </c>
      <c r="AC26938">
        <v>12000</v>
      </c>
      <c r="AD26938" t="s">
        <v>59</v>
      </c>
      <c r="AE26938">
        <v>0.12989999999999999</v>
      </c>
      <c r="AF26938">
        <v>272.98</v>
      </c>
      <c r="AG26938" t="s">
        <v>63</v>
      </c>
      <c r="AH26938" t="s">
        <v>164</v>
      </c>
      <c r="AI26938" t="s">
        <v>18604</v>
      </c>
      <c r="AJ26938" t="s">
        <v>47</v>
      </c>
      <c r="AK26938" t="s">
        <v>734</v>
      </c>
      <c r="AL26938">
        <v>110000</v>
      </c>
      <c r="AM26938" t="s">
        <v>61</v>
      </c>
      <c r="AN26938" s="1">
        <v>40695</v>
      </c>
      <c r="AO26938" t="s">
        <v>32</v>
      </c>
      <c r="AP26938" t="s">
        <v>33</v>
      </c>
      <c r="AQ26938" t="s">
        <v>36576</v>
      </c>
      <c r="AR26938" t="s">
        <v>8180</v>
      </c>
      <c r="AS26938" t="s">
        <v>3822</v>
      </c>
      <c r="AT26938" t="s">
        <v>333</v>
      </c>
      <c r="AU26938" t="s">
        <v>334</v>
      </c>
      <c r="AV26938">
        <v>16.670000000000002</v>
      </c>
    </row>
    <row r="26939" spans="1:48" x14ac:dyDescent="0.3">
      <c r="A26939">
        <v>789249</v>
      </c>
      <c r="B26939">
        <v>0</v>
      </c>
      <c r="C26939" s="1">
        <v>33756</v>
      </c>
      <c r="D26939">
        <v>0</v>
      </c>
      <c r="E26939">
        <v>24</v>
      </c>
      <c r="F26939" t="s">
        <v>60106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69676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1">
        <v>41487</v>
      </c>
      <c r="W26939">
        <v>2748.76</v>
      </c>
      <c r="Y26939" s="1">
        <v>42248</v>
      </c>
      <c r="Z26939">
        <v>993110</v>
      </c>
      <c r="AA26939">
        <v>10000</v>
      </c>
      <c r="AB26939">
        <v>10000</v>
      </c>
      <c r="AC26939">
        <v>10000</v>
      </c>
      <c r="AD26939" t="s">
        <v>25</v>
      </c>
      <c r="AE26939">
        <v>0.1099</v>
      </c>
      <c r="AF26939">
        <v>327.33999999999997</v>
      </c>
      <c r="AG26939" t="s">
        <v>44</v>
      </c>
      <c r="AH26939" t="s">
        <v>66</v>
      </c>
      <c r="AI26939" t="s">
        <v>15586</v>
      </c>
      <c r="AJ26939" t="s">
        <v>78</v>
      </c>
      <c r="AK26939" t="s">
        <v>734</v>
      </c>
      <c r="AL26939">
        <v>28000</v>
      </c>
      <c r="AM26939" t="s">
        <v>31</v>
      </c>
      <c r="AN26939" s="1">
        <v>40695</v>
      </c>
      <c r="AO26939" t="s">
        <v>32</v>
      </c>
      <c r="AP26939" t="s">
        <v>33</v>
      </c>
      <c r="AQ26939" t="s">
        <v>34</v>
      </c>
      <c r="AR26939" t="s">
        <v>8132</v>
      </c>
      <c r="AS26939" t="s">
        <v>9220</v>
      </c>
      <c r="AT26939" t="s">
        <v>5210</v>
      </c>
      <c r="AU26939" t="s">
        <v>273</v>
      </c>
      <c r="AV26939">
        <v>15.6</v>
      </c>
    </row>
    <row r="26940" spans="1:48" x14ac:dyDescent="0.3">
      <c r="A26940">
        <v>789255</v>
      </c>
      <c r="B26940">
        <v>1</v>
      </c>
      <c r="C26940" s="1">
        <v>30225</v>
      </c>
      <c r="D26940">
        <v>0</v>
      </c>
      <c r="E26940">
        <v>22</v>
      </c>
      <c r="F26940" t="s">
        <v>60106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69676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1">
        <v>41821</v>
      </c>
      <c r="W26940">
        <v>319.97000000000003</v>
      </c>
      <c r="Y26940" s="1">
        <v>42491</v>
      </c>
      <c r="Z26940">
        <v>993114</v>
      </c>
      <c r="AA26940">
        <v>9600</v>
      </c>
      <c r="AB26940">
        <v>9600</v>
      </c>
      <c r="AC26940">
        <v>9575</v>
      </c>
      <c r="AD26940" t="s">
        <v>25</v>
      </c>
      <c r="AE26940">
        <v>0.11990000000000001</v>
      </c>
      <c r="AF26940">
        <v>318.82</v>
      </c>
      <c r="AG26940" t="s">
        <v>44</v>
      </c>
      <c r="AH26940" t="s">
        <v>45</v>
      </c>
      <c r="AI26940" t="s">
        <v>38348</v>
      </c>
      <c r="AJ26940" t="s">
        <v>57</v>
      </c>
      <c r="AK26940" t="s">
        <v>734</v>
      </c>
      <c r="AL26940">
        <v>62000</v>
      </c>
      <c r="AM26940" t="s">
        <v>52</v>
      </c>
      <c r="AN26940" s="1">
        <v>40695</v>
      </c>
      <c r="AO26940" t="s">
        <v>32</v>
      </c>
      <c r="AP26940" t="s">
        <v>33</v>
      </c>
      <c r="AQ26940" t="s">
        <v>38349</v>
      </c>
      <c r="AR26940" t="s">
        <v>8132</v>
      </c>
      <c r="AS26940" t="s">
        <v>38350</v>
      </c>
      <c r="AT26940" t="s">
        <v>653</v>
      </c>
      <c r="AU26940" t="s">
        <v>390</v>
      </c>
      <c r="AV26940">
        <v>17.46</v>
      </c>
    </row>
    <row r="26941" spans="1:48" x14ac:dyDescent="0.3">
      <c r="A26941">
        <v>789279</v>
      </c>
      <c r="B26941">
        <v>0</v>
      </c>
      <c r="C26941" s="1">
        <v>35400</v>
      </c>
      <c r="D26941">
        <v>2</v>
      </c>
      <c r="E26941" t="s">
        <v>60106</v>
      </c>
      <c r="F26941" t="s">
        <v>60106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69676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1">
        <v>41821</v>
      </c>
      <c r="W26941">
        <v>238.05</v>
      </c>
      <c r="Y26941" s="1">
        <v>42430</v>
      </c>
      <c r="Z26941">
        <v>795407</v>
      </c>
      <c r="AA26941">
        <v>7200</v>
      </c>
      <c r="AB26941">
        <v>7200</v>
      </c>
      <c r="AC26941">
        <v>7200</v>
      </c>
      <c r="AD26941" t="s">
        <v>25</v>
      </c>
      <c r="AE26941">
        <v>7.4899999999999994E-2</v>
      </c>
      <c r="AF26941">
        <v>223.94</v>
      </c>
      <c r="AG26941" t="s">
        <v>49</v>
      </c>
      <c r="AH26941" t="s">
        <v>120</v>
      </c>
      <c r="AI26941" t="s">
        <v>8766</v>
      </c>
      <c r="AJ26941" t="s">
        <v>71</v>
      </c>
      <c r="AK26941" t="s">
        <v>734</v>
      </c>
      <c r="AL26941">
        <v>157000</v>
      </c>
      <c r="AM26941" t="s">
        <v>61</v>
      </c>
      <c r="AN26941" s="1">
        <v>40695</v>
      </c>
      <c r="AO26941" t="s">
        <v>32</v>
      </c>
      <c r="AP26941" t="s">
        <v>33</v>
      </c>
      <c r="AQ26941" t="s">
        <v>41635</v>
      </c>
      <c r="AR26941" t="s">
        <v>8132</v>
      </c>
      <c r="AS26941" t="s">
        <v>74191</v>
      </c>
      <c r="AT26941" t="s">
        <v>307</v>
      </c>
      <c r="AU26941" t="s">
        <v>285</v>
      </c>
      <c r="AV26941">
        <v>2.37</v>
      </c>
    </row>
    <row r="26942" spans="1:48" x14ac:dyDescent="0.3">
      <c r="A26942">
        <v>789281</v>
      </c>
      <c r="B26942">
        <v>0</v>
      </c>
      <c r="C26942" s="1">
        <v>33390</v>
      </c>
      <c r="D26942">
        <v>0</v>
      </c>
      <c r="E26942">
        <v>24</v>
      </c>
      <c r="F26942" t="s">
        <v>60106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69676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1">
        <v>41426</v>
      </c>
      <c r="W26942">
        <v>347.19</v>
      </c>
      <c r="Y26942" s="1">
        <v>41579</v>
      </c>
      <c r="Z26942">
        <v>993146</v>
      </c>
      <c r="AA26942">
        <v>14125</v>
      </c>
      <c r="AB26942">
        <v>14125</v>
      </c>
      <c r="AC26942">
        <v>14100</v>
      </c>
      <c r="AD26942" t="s">
        <v>59</v>
      </c>
      <c r="AE26942">
        <v>0.16489999999999999</v>
      </c>
      <c r="AF26942">
        <v>347.19</v>
      </c>
      <c r="AG26942" t="s">
        <v>26</v>
      </c>
      <c r="AH26942" t="s">
        <v>84</v>
      </c>
      <c r="AI26942" t="s">
        <v>337</v>
      </c>
      <c r="AJ26942" t="s">
        <v>78</v>
      </c>
      <c r="AK26942" t="s">
        <v>734</v>
      </c>
      <c r="AL26942">
        <v>40000</v>
      </c>
      <c r="AM26942" t="s">
        <v>61</v>
      </c>
      <c r="AN26942" s="1">
        <v>40725</v>
      </c>
      <c r="AO26942" t="s">
        <v>1276</v>
      </c>
      <c r="AP26942" t="s">
        <v>33</v>
      </c>
      <c r="AQ26942" t="s">
        <v>34</v>
      </c>
      <c r="AR26942" t="s">
        <v>35</v>
      </c>
      <c r="AS26942" t="s">
        <v>69735</v>
      </c>
      <c r="AT26942" t="s">
        <v>982</v>
      </c>
      <c r="AU26942" t="s">
        <v>334</v>
      </c>
      <c r="AV26942">
        <v>23.52</v>
      </c>
    </row>
    <row r="26943" spans="1:48" x14ac:dyDescent="0.3">
      <c r="A26943">
        <v>789305</v>
      </c>
      <c r="B26943">
        <v>0</v>
      </c>
      <c r="C26943" s="1">
        <v>32387</v>
      </c>
     